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2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1</v>
      </c>
      <c r="R5675" s="1" t="s">
        <v>717</v>
      </c>
      <c r="S5675">
        <v>190005</v>
      </c>
      <c r="T5675" s="1" t="s">
        <v>29</v>
      </c>
      <c r="U5675" t="b">
        <v>0</v>
      </c>
    </row>
    <row r="5676" spans="1:21" x14ac:dyDescent="0.35">
      <c r="A5676">
        <v>5675</v>
      </c>
      <c r="B5676" s="1" t="s">
        <v>8923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3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0</v>
      </c>
      <c r="R5676" s="1" t="s">
        <v>61</v>
      </c>
      <c r="S5676">
        <v>560066</v>
      </c>
      <c r="T5676" s="1" t="s">
        <v>29</v>
      </c>
      <c r="U5676" t="b">
        <v>0</v>
      </c>
    </row>
    <row r="5677" spans="1:21" x14ac:dyDescent="0.35">
      <c r="A5677">
        <v>5676</v>
      </c>
      <c r="B5677" s="1" t="s">
        <v>8924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5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6</v>
      </c>
      <c r="R5677" s="1" t="s">
        <v>87</v>
      </c>
      <c r="S5677">
        <v>500090</v>
      </c>
      <c r="T5677" s="1" t="s">
        <v>29</v>
      </c>
      <c r="U5677" t="b">
        <v>0</v>
      </c>
    </row>
    <row r="5678" spans="1:21" x14ac:dyDescent="0.35">
      <c r="A5678">
        <v>5677</v>
      </c>
      <c r="B5678" s="1" t="s">
        <v>8924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50</v>
      </c>
      <c r="L5678" s="1" t="s">
        <v>24</v>
      </c>
      <c r="M5678" s="1" t="s">
        <v>110</v>
      </c>
      <c r="N5678">
        <v>1</v>
      </c>
      <c r="O5678" s="1" t="s">
        <v>26</v>
      </c>
      <c r="P5678">
        <v>431</v>
      </c>
      <c r="Q5678" s="1" t="s">
        <v>170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35">
      <c r="A5679">
        <v>5678</v>
      </c>
      <c r="B5679" s="1" t="s">
        <v>8924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6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8</v>
      </c>
      <c r="R5679" s="1" t="s">
        <v>101</v>
      </c>
      <c r="S5679">
        <v>305001</v>
      </c>
      <c r="T5679" s="1" t="s">
        <v>29</v>
      </c>
      <c r="U5679" t="b">
        <v>0</v>
      </c>
    </row>
    <row r="5680" spans="1:21" x14ac:dyDescent="0.35">
      <c r="A5680">
        <v>5679</v>
      </c>
      <c r="B5680" s="1" t="s">
        <v>8924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9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6</v>
      </c>
      <c r="R5680" s="1" t="s">
        <v>61</v>
      </c>
      <c r="S5680">
        <v>573115</v>
      </c>
      <c r="T5680" s="1" t="s">
        <v>29</v>
      </c>
      <c r="U5680" t="b">
        <v>0</v>
      </c>
    </row>
    <row r="5681" spans="1:21" x14ac:dyDescent="0.35">
      <c r="A5681">
        <v>5680</v>
      </c>
      <c r="B5681" s="1" t="s">
        <v>8924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60</v>
      </c>
      <c r="L5681" s="1" t="s">
        <v>24</v>
      </c>
      <c r="M5681" s="1" t="s">
        <v>67</v>
      </c>
      <c r="N5681">
        <v>1</v>
      </c>
      <c r="O5681" s="1" t="s">
        <v>26</v>
      </c>
      <c r="P5681">
        <v>345</v>
      </c>
      <c r="Q5681" s="1" t="s">
        <v>136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5">
      <c r="A5682">
        <v>5681</v>
      </c>
      <c r="B5682" s="1" t="s">
        <v>8924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9</v>
      </c>
      <c r="L5682" s="1" t="s">
        <v>76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4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35">
      <c r="A5683">
        <v>5682</v>
      </c>
      <c r="B5683" s="1" t="s">
        <v>8927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8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1</v>
      </c>
      <c r="R5683" s="1" t="s">
        <v>717</v>
      </c>
      <c r="S5683">
        <v>190019</v>
      </c>
      <c r="T5683" s="1" t="s">
        <v>29</v>
      </c>
      <c r="U5683" t="b">
        <v>0</v>
      </c>
    </row>
    <row r="5684" spans="1:21" x14ac:dyDescent="0.35">
      <c r="A5684">
        <v>5683</v>
      </c>
      <c r="B5684" s="1" t="s">
        <v>8929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2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0</v>
      </c>
      <c r="R5684" s="1" t="s">
        <v>61</v>
      </c>
      <c r="S5684">
        <v>560087</v>
      </c>
      <c r="T5684" s="1" t="s">
        <v>29</v>
      </c>
      <c r="U5684" t="b">
        <v>0</v>
      </c>
    </row>
    <row r="5685" spans="1:21" x14ac:dyDescent="0.35">
      <c r="A5685">
        <v>5684</v>
      </c>
      <c r="B5685" s="1" t="s">
        <v>8930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900</v>
      </c>
      <c r="L5685" s="1" t="s">
        <v>76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8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35">
      <c r="A5686">
        <v>5685</v>
      </c>
      <c r="B5686" s="1" t="s">
        <v>8931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4</v>
      </c>
      <c r="J5686" s="1" t="s">
        <v>22</v>
      </c>
      <c r="K5686" s="1" t="s">
        <v>1953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0</v>
      </c>
      <c r="R5686" s="1" t="s">
        <v>61</v>
      </c>
      <c r="S5686">
        <v>560037</v>
      </c>
      <c r="T5686" s="1" t="s">
        <v>29</v>
      </c>
      <c r="U5686" t="b">
        <v>0</v>
      </c>
    </row>
    <row r="5687" spans="1:21" x14ac:dyDescent="0.35">
      <c r="A5687">
        <v>5686</v>
      </c>
      <c r="B5687" s="1" t="s">
        <v>8932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9</v>
      </c>
      <c r="J5687" s="1" t="s">
        <v>89</v>
      </c>
      <c r="K5687" s="1" t="s">
        <v>1433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9</v>
      </c>
      <c r="R5687" s="1" t="s">
        <v>87</v>
      </c>
      <c r="S5687">
        <v>500002</v>
      </c>
      <c r="T5687" s="1" t="s">
        <v>29</v>
      </c>
      <c r="U5687" t="b">
        <v>0</v>
      </c>
    </row>
    <row r="5688" spans="1:21" x14ac:dyDescent="0.35">
      <c r="A5688">
        <v>5687</v>
      </c>
      <c r="B5688" s="1" t="s">
        <v>8933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4</v>
      </c>
      <c r="L5688" s="1" t="s">
        <v>76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6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35">
      <c r="A5689">
        <v>5688</v>
      </c>
      <c r="B5689" s="1" t="s">
        <v>8935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6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0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35">
      <c r="A5690">
        <v>5689</v>
      </c>
      <c r="B5690" s="1" t="s">
        <v>8936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1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7</v>
      </c>
      <c r="R5690" s="1" t="s">
        <v>923</v>
      </c>
      <c r="S5690">
        <v>495682</v>
      </c>
      <c r="T5690" s="1" t="s">
        <v>29</v>
      </c>
      <c r="U5690" t="b">
        <v>0</v>
      </c>
    </row>
    <row r="5691" spans="1:21" x14ac:dyDescent="0.35">
      <c r="A5691">
        <v>5690</v>
      </c>
      <c r="B5691" s="1" t="s">
        <v>8938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5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4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35">
      <c r="A5692">
        <v>5691</v>
      </c>
      <c r="B5692" s="1" t="s">
        <v>8939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1</v>
      </c>
      <c r="L5692" s="1" t="s">
        <v>33</v>
      </c>
      <c r="M5692" s="1" t="s">
        <v>110</v>
      </c>
      <c r="N5692">
        <v>1</v>
      </c>
      <c r="O5692" s="1" t="s">
        <v>26</v>
      </c>
      <c r="P5692">
        <v>771</v>
      </c>
      <c r="Q5692" s="1" t="s">
        <v>2971</v>
      </c>
      <c r="R5692" s="1" t="s">
        <v>582</v>
      </c>
      <c r="S5692">
        <v>403601</v>
      </c>
      <c r="T5692" s="1" t="s">
        <v>29</v>
      </c>
      <c r="U5692" t="b">
        <v>0</v>
      </c>
    </row>
    <row r="5693" spans="1:21" x14ac:dyDescent="0.35">
      <c r="A5693">
        <v>5692</v>
      </c>
      <c r="B5693" s="1" t="s">
        <v>8940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1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5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5">
      <c r="A5694">
        <v>5693</v>
      </c>
      <c r="B5694" s="1" t="s">
        <v>8940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4</v>
      </c>
      <c r="J5694" s="1" t="s">
        <v>22</v>
      </c>
      <c r="K5694" s="1" t="s">
        <v>2383</v>
      </c>
      <c r="L5694" s="1" t="s">
        <v>54</v>
      </c>
      <c r="M5694" s="1" t="s">
        <v>99</v>
      </c>
      <c r="N5694">
        <v>1</v>
      </c>
      <c r="O5694" s="1" t="s">
        <v>26</v>
      </c>
      <c r="P5694">
        <v>725</v>
      </c>
      <c r="Q5694" s="1" t="s">
        <v>8613</v>
      </c>
      <c r="R5694" s="1" t="s">
        <v>74</v>
      </c>
      <c r="S5694">
        <v>670702</v>
      </c>
      <c r="T5694" s="1" t="s">
        <v>29</v>
      </c>
      <c r="U5694" t="b">
        <v>0</v>
      </c>
    </row>
    <row r="5695" spans="1:21" x14ac:dyDescent="0.35">
      <c r="A5695">
        <v>5694</v>
      </c>
      <c r="B5695" s="1" t="s">
        <v>8942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1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6</v>
      </c>
      <c r="R5695" s="1" t="s">
        <v>101</v>
      </c>
      <c r="S5695">
        <v>334001</v>
      </c>
      <c r="T5695" s="1" t="s">
        <v>29</v>
      </c>
      <c r="U5695" t="b">
        <v>0</v>
      </c>
    </row>
    <row r="5696" spans="1:21" x14ac:dyDescent="0.35">
      <c r="A5696">
        <v>5695</v>
      </c>
      <c r="B5696" s="1" t="s">
        <v>8943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4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8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35">
      <c r="A5697">
        <v>5696</v>
      </c>
      <c r="B5697" s="1" t="s">
        <v>8945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1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6</v>
      </c>
      <c r="R5697" s="1" t="s">
        <v>61</v>
      </c>
      <c r="S5697">
        <v>574146</v>
      </c>
      <c r="T5697" s="1" t="s">
        <v>29</v>
      </c>
      <c r="U5697" t="b">
        <v>0</v>
      </c>
    </row>
    <row r="5698" spans="1:21" x14ac:dyDescent="0.35">
      <c r="A5698">
        <v>5697</v>
      </c>
      <c r="B5698" s="1" t="s">
        <v>8947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6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5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5">
      <c r="A5699">
        <v>5698</v>
      </c>
      <c r="B5699" s="1" t="s">
        <v>8948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90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4</v>
      </c>
      <c r="R5699" s="1" t="s">
        <v>87</v>
      </c>
      <c r="S5699">
        <v>508207</v>
      </c>
      <c r="T5699" s="1" t="s">
        <v>29</v>
      </c>
      <c r="U5699" t="b">
        <v>0</v>
      </c>
    </row>
    <row r="5700" spans="1:21" x14ac:dyDescent="0.35">
      <c r="A5700">
        <v>5699</v>
      </c>
      <c r="B5700" s="1" t="s">
        <v>8949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6</v>
      </c>
      <c r="L5700" s="1" t="s">
        <v>24</v>
      </c>
      <c r="M5700" s="1" t="s">
        <v>67</v>
      </c>
      <c r="N5700">
        <v>1</v>
      </c>
      <c r="O5700" s="1" t="s">
        <v>26</v>
      </c>
      <c r="P5700">
        <v>688</v>
      </c>
      <c r="Q5700" s="1" t="s">
        <v>4005</v>
      </c>
      <c r="R5700" s="1" t="s">
        <v>127</v>
      </c>
      <c r="S5700">
        <v>466001</v>
      </c>
      <c r="T5700" s="1" t="s">
        <v>29</v>
      </c>
      <c r="U5700" t="b">
        <v>0</v>
      </c>
    </row>
    <row r="5701" spans="1:21" x14ac:dyDescent="0.35">
      <c r="A5701">
        <v>5700</v>
      </c>
      <c r="B5701" s="1" t="s">
        <v>8950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8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6</v>
      </c>
      <c r="R5701" s="1" t="s">
        <v>87</v>
      </c>
      <c r="S5701">
        <v>500068</v>
      </c>
      <c r="T5701" s="1" t="s">
        <v>29</v>
      </c>
      <c r="U5701" t="b">
        <v>0</v>
      </c>
    </row>
    <row r="5702" spans="1:21" x14ac:dyDescent="0.35">
      <c r="A5702">
        <v>5701</v>
      </c>
      <c r="B5702" s="1" t="s">
        <v>8951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9</v>
      </c>
      <c r="K5702" s="1" t="s">
        <v>8952</v>
      </c>
      <c r="L5702" s="1" t="s">
        <v>24</v>
      </c>
      <c r="M5702" s="1" t="s">
        <v>99</v>
      </c>
      <c r="N5702">
        <v>1</v>
      </c>
      <c r="O5702" s="1" t="s">
        <v>26</v>
      </c>
      <c r="P5702">
        <v>521</v>
      </c>
      <c r="Q5702" s="1" t="s">
        <v>4995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5">
      <c r="A5703">
        <v>5702</v>
      </c>
      <c r="B5703" s="1" t="s">
        <v>8953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9</v>
      </c>
      <c r="L5703" s="1" t="s">
        <v>210</v>
      </c>
      <c r="M5703" s="1" t="s">
        <v>211</v>
      </c>
      <c r="N5703">
        <v>1</v>
      </c>
      <c r="O5703" s="1" t="s">
        <v>26</v>
      </c>
      <c r="P5703">
        <v>696</v>
      </c>
      <c r="Q5703" s="1" t="s">
        <v>8954</v>
      </c>
      <c r="R5703" s="1" t="s">
        <v>112</v>
      </c>
      <c r="S5703">
        <v>243601</v>
      </c>
      <c r="T5703" s="1" t="s">
        <v>29</v>
      </c>
      <c r="U5703" t="b">
        <v>0</v>
      </c>
    </row>
    <row r="5704" spans="1:21" x14ac:dyDescent="0.35">
      <c r="A5704">
        <v>5703</v>
      </c>
      <c r="B5704" s="1" t="s">
        <v>8955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6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6</v>
      </c>
      <c r="R5704" s="1" t="s">
        <v>87</v>
      </c>
      <c r="S5704">
        <v>500016</v>
      </c>
      <c r="T5704" s="1" t="s">
        <v>29</v>
      </c>
      <c r="U5704" t="b">
        <v>0</v>
      </c>
    </row>
    <row r="5705" spans="1:21" x14ac:dyDescent="0.35">
      <c r="A5705">
        <v>5704</v>
      </c>
      <c r="B5705" s="1" t="s">
        <v>8957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6</v>
      </c>
      <c r="L5705" s="1" t="s">
        <v>33</v>
      </c>
      <c r="M5705" s="1" t="s">
        <v>99</v>
      </c>
      <c r="N5705">
        <v>1</v>
      </c>
      <c r="O5705" s="1" t="s">
        <v>26</v>
      </c>
      <c r="P5705">
        <v>799</v>
      </c>
      <c r="Q5705" s="1" t="s">
        <v>311</v>
      </c>
      <c r="R5705" s="1" t="s">
        <v>312</v>
      </c>
      <c r="S5705">
        <v>177001</v>
      </c>
      <c r="T5705" s="1" t="s">
        <v>29</v>
      </c>
      <c r="U5705" t="b">
        <v>0</v>
      </c>
    </row>
    <row r="5706" spans="1:21" x14ac:dyDescent="0.35">
      <c r="A5706">
        <v>5705</v>
      </c>
      <c r="B5706" s="1" t="s">
        <v>8958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4</v>
      </c>
      <c r="J5706" s="1" t="s">
        <v>58</v>
      </c>
      <c r="K5706" s="1" t="s">
        <v>8959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1</v>
      </c>
      <c r="R5706" s="1" t="s">
        <v>112</v>
      </c>
      <c r="S5706">
        <v>226012</v>
      </c>
      <c r="T5706" s="1" t="s">
        <v>29</v>
      </c>
      <c r="U5706" t="b">
        <v>0</v>
      </c>
    </row>
    <row r="5707" spans="1:21" x14ac:dyDescent="0.35">
      <c r="A5707">
        <v>5706</v>
      </c>
      <c r="B5707" s="1" t="s">
        <v>8960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5</v>
      </c>
      <c r="L5707" s="1" t="s">
        <v>33</v>
      </c>
      <c r="M5707" s="1" t="s">
        <v>110</v>
      </c>
      <c r="N5707">
        <v>1</v>
      </c>
      <c r="O5707" s="1" t="s">
        <v>26</v>
      </c>
      <c r="P5707">
        <v>1523</v>
      </c>
      <c r="Q5707" s="1" t="s">
        <v>1575</v>
      </c>
      <c r="R5707" s="1" t="s">
        <v>112</v>
      </c>
      <c r="S5707">
        <v>282001</v>
      </c>
      <c r="T5707" s="1" t="s">
        <v>29</v>
      </c>
      <c r="U5707" t="b">
        <v>0</v>
      </c>
    </row>
    <row r="5708" spans="1:21" x14ac:dyDescent="0.35">
      <c r="A5708">
        <v>5707</v>
      </c>
      <c r="B5708" s="1" t="s">
        <v>8961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2</v>
      </c>
      <c r="L5708" s="1" t="s">
        <v>33</v>
      </c>
      <c r="M5708" s="1" t="s">
        <v>67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5">
      <c r="A5709">
        <v>5708</v>
      </c>
      <c r="B5709" s="1" t="s">
        <v>8963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4</v>
      </c>
      <c r="L5709" s="1" t="s">
        <v>24</v>
      </c>
      <c r="M5709" s="1" t="s">
        <v>67</v>
      </c>
      <c r="N5709">
        <v>1</v>
      </c>
      <c r="O5709" s="1" t="s">
        <v>26</v>
      </c>
      <c r="P5709">
        <v>301</v>
      </c>
      <c r="Q5709" s="1" t="s">
        <v>60</v>
      </c>
      <c r="R5709" s="1" t="s">
        <v>61</v>
      </c>
      <c r="S5709">
        <v>560093</v>
      </c>
      <c r="T5709" s="1" t="s">
        <v>29</v>
      </c>
      <c r="U5709" t="b">
        <v>0</v>
      </c>
    </row>
    <row r="5710" spans="1:21" x14ac:dyDescent="0.35">
      <c r="A5710">
        <v>5709</v>
      </c>
      <c r="B5710" s="1" t="s">
        <v>8965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6</v>
      </c>
      <c r="L5710" s="1" t="s">
        <v>2007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1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35">
      <c r="A5711">
        <v>5710</v>
      </c>
      <c r="B5711" s="1" t="s">
        <v>8967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1</v>
      </c>
      <c r="L5711" s="1" t="s">
        <v>24</v>
      </c>
      <c r="M5711" s="1" t="s">
        <v>99</v>
      </c>
      <c r="N5711">
        <v>1</v>
      </c>
      <c r="O5711" s="1" t="s">
        <v>26</v>
      </c>
      <c r="P5711">
        <v>359</v>
      </c>
      <c r="Q5711" s="1" t="s">
        <v>136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5">
      <c r="A5712">
        <v>5711</v>
      </c>
      <c r="B5712" s="1" t="s">
        <v>8968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7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0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35">
      <c r="A5713">
        <v>5712</v>
      </c>
      <c r="B5713" s="1" t="s">
        <v>8969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7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4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35">
      <c r="A5714">
        <v>5713</v>
      </c>
      <c r="B5714" s="1" t="s">
        <v>8970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1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1</v>
      </c>
      <c r="R5714" s="1" t="s">
        <v>92</v>
      </c>
      <c r="S5714">
        <v>110058</v>
      </c>
      <c r="T5714" s="1" t="s">
        <v>29</v>
      </c>
      <c r="U5714" t="b">
        <v>0</v>
      </c>
    </row>
    <row r="5715" spans="1:21" x14ac:dyDescent="0.35">
      <c r="A5715">
        <v>5714</v>
      </c>
      <c r="B5715" s="1" t="s">
        <v>8972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2</v>
      </c>
      <c r="L5715" s="1" t="s">
        <v>210</v>
      </c>
      <c r="M5715" s="1" t="s">
        <v>211</v>
      </c>
      <c r="N5715">
        <v>1</v>
      </c>
      <c r="O5715" s="1" t="s">
        <v>26</v>
      </c>
      <c r="P5715">
        <v>613</v>
      </c>
      <c r="Q5715" s="1" t="s">
        <v>8973</v>
      </c>
      <c r="R5715" s="1" t="s">
        <v>74</v>
      </c>
      <c r="S5715">
        <v>689125</v>
      </c>
      <c r="T5715" s="1" t="s">
        <v>29</v>
      </c>
      <c r="U5715" t="b">
        <v>0</v>
      </c>
    </row>
    <row r="5716" spans="1:21" x14ac:dyDescent="0.35">
      <c r="A5716">
        <v>5715</v>
      </c>
      <c r="B5716" s="1" t="s">
        <v>8974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9</v>
      </c>
      <c r="K5716" s="1" t="s">
        <v>2719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5</v>
      </c>
      <c r="R5716" s="1" t="s">
        <v>146</v>
      </c>
      <c r="S5716">
        <v>380022</v>
      </c>
      <c r="T5716" s="1" t="s">
        <v>29</v>
      </c>
      <c r="U5716" t="b">
        <v>0</v>
      </c>
    </row>
    <row r="5717" spans="1:21" x14ac:dyDescent="0.35">
      <c r="A5717">
        <v>5716</v>
      </c>
      <c r="B5717" s="1" t="s">
        <v>8975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5</v>
      </c>
      <c r="L5717" s="1" t="s">
        <v>510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1</v>
      </c>
      <c r="R5717" s="1" t="s">
        <v>92</v>
      </c>
      <c r="S5717">
        <v>110044</v>
      </c>
      <c r="T5717" s="1" t="s">
        <v>29</v>
      </c>
      <c r="U5717" t="b">
        <v>0</v>
      </c>
    </row>
    <row r="5718" spans="1:21" x14ac:dyDescent="0.35">
      <c r="A5718">
        <v>5717</v>
      </c>
      <c r="B5718" s="1" t="s">
        <v>8976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4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7</v>
      </c>
      <c r="R5718" s="1" t="s">
        <v>71</v>
      </c>
      <c r="S5718">
        <v>533342</v>
      </c>
      <c r="T5718" s="1" t="s">
        <v>29</v>
      </c>
      <c r="U5718" t="b">
        <v>0</v>
      </c>
    </row>
    <row r="5719" spans="1:21" x14ac:dyDescent="0.35">
      <c r="A5719">
        <v>5718</v>
      </c>
      <c r="B5719" s="1" t="s">
        <v>8978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7</v>
      </c>
      <c r="L5719" s="1" t="s">
        <v>33</v>
      </c>
      <c r="M5719" s="1" t="s">
        <v>67</v>
      </c>
      <c r="N5719">
        <v>1</v>
      </c>
      <c r="O5719" s="1" t="s">
        <v>26</v>
      </c>
      <c r="P5719">
        <v>666</v>
      </c>
      <c r="Q5719" s="1" t="s">
        <v>91</v>
      </c>
      <c r="R5719" s="1" t="s">
        <v>92</v>
      </c>
      <c r="S5719">
        <v>110039</v>
      </c>
      <c r="T5719" s="1" t="s">
        <v>29</v>
      </c>
      <c r="U5719" t="b">
        <v>0</v>
      </c>
    </row>
    <row r="5720" spans="1:21" x14ac:dyDescent="0.35">
      <c r="A5720">
        <v>5719</v>
      </c>
      <c r="B5720" s="1" t="s">
        <v>8979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9</v>
      </c>
      <c r="L5720" s="1" t="s">
        <v>24</v>
      </c>
      <c r="M5720" s="1" t="s">
        <v>99</v>
      </c>
      <c r="N5720">
        <v>1</v>
      </c>
      <c r="O5720" s="1" t="s">
        <v>26</v>
      </c>
      <c r="P5720">
        <v>399</v>
      </c>
      <c r="Q5720" s="1" t="s">
        <v>80</v>
      </c>
      <c r="R5720" s="1" t="s">
        <v>81</v>
      </c>
      <c r="S5720">
        <v>781003</v>
      </c>
      <c r="T5720" s="1" t="s">
        <v>29</v>
      </c>
      <c r="U5720" t="b">
        <v>0</v>
      </c>
    </row>
    <row r="5721" spans="1:21" x14ac:dyDescent="0.35">
      <c r="A5721">
        <v>5720</v>
      </c>
      <c r="B5721" s="1" t="s">
        <v>8980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2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1</v>
      </c>
      <c r="R5721" s="1" t="s">
        <v>74</v>
      </c>
      <c r="S5721">
        <v>682028</v>
      </c>
      <c r="T5721" s="1" t="s">
        <v>29</v>
      </c>
      <c r="U5721" t="b">
        <v>0</v>
      </c>
    </row>
    <row r="5722" spans="1:21" x14ac:dyDescent="0.35">
      <c r="A5722">
        <v>5721</v>
      </c>
      <c r="B5722" s="1" t="s">
        <v>8981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7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4</v>
      </c>
      <c r="R5722" s="1" t="s">
        <v>582</v>
      </c>
      <c r="S5722">
        <v>403504</v>
      </c>
      <c r="T5722" s="1" t="s">
        <v>29</v>
      </c>
      <c r="U5722" t="b">
        <v>0</v>
      </c>
    </row>
    <row r="5723" spans="1:21" x14ac:dyDescent="0.35">
      <c r="A5723">
        <v>5722</v>
      </c>
      <c r="B5723" s="1" t="s">
        <v>8982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2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8</v>
      </c>
      <c r="R5723" s="1" t="s">
        <v>112</v>
      </c>
      <c r="S5723">
        <v>201301</v>
      </c>
      <c r="T5723" s="1" t="s">
        <v>29</v>
      </c>
      <c r="U5723" t="b">
        <v>1</v>
      </c>
    </row>
    <row r="5724" spans="1:21" x14ac:dyDescent="0.35">
      <c r="A5724">
        <v>5723</v>
      </c>
      <c r="B5724" s="1" t="s">
        <v>8983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4</v>
      </c>
      <c r="L5724" s="1" t="s">
        <v>54</v>
      </c>
      <c r="M5724" s="1" t="s">
        <v>99</v>
      </c>
      <c r="N5724">
        <v>1</v>
      </c>
      <c r="O5724" s="1" t="s">
        <v>26</v>
      </c>
      <c r="P5724">
        <v>885</v>
      </c>
      <c r="Q5724" s="1" t="s">
        <v>8985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5">
      <c r="A5725">
        <v>5724</v>
      </c>
      <c r="B5725" s="1" t="s">
        <v>8986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50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1</v>
      </c>
      <c r="R5725" s="1" t="s">
        <v>92</v>
      </c>
      <c r="S5725">
        <v>110075</v>
      </c>
      <c r="T5725" s="1" t="s">
        <v>29</v>
      </c>
      <c r="U5725" t="b">
        <v>0</v>
      </c>
    </row>
    <row r="5726" spans="1:21" x14ac:dyDescent="0.35">
      <c r="A5726">
        <v>5725</v>
      </c>
      <c r="B5726" s="1" t="s">
        <v>8987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10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5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35">
      <c r="A5727">
        <v>5726</v>
      </c>
      <c r="B5727" s="1" t="s">
        <v>8987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8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0</v>
      </c>
      <c r="R5727" s="1" t="s">
        <v>96</v>
      </c>
      <c r="S5727">
        <v>768001</v>
      </c>
      <c r="T5727" s="1" t="s">
        <v>29</v>
      </c>
      <c r="U5727" t="b">
        <v>0</v>
      </c>
    </row>
    <row r="5728" spans="1:21" x14ac:dyDescent="0.35">
      <c r="A5728">
        <v>5727</v>
      </c>
      <c r="B5728" s="1" t="s">
        <v>8988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5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5">
      <c r="A5729">
        <v>5728</v>
      </c>
      <c r="B5729" s="1" t="s">
        <v>8989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90</v>
      </c>
      <c r="L5729" s="1" t="s">
        <v>33</v>
      </c>
      <c r="M5729" s="1" t="s">
        <v>110</v>
      </c>
      <c r="N5729">
        <v>1</v>
      </c>
      <c r="O5729" s="1" t="s">
        <v>26</v>
      </c>
      <c r="P5729">
        <v>988</v>
      </c>
      <c r="Q5729" s="1" t="s">
        <v>91</v>
      </c>
      <c r="R5729" s="1" t="s">
        <v>92</v>
      </c>
      <c r="S5729">
        <v>110078</v>
      </c>
      <c r="T5729" s="1" t="s">
        <v>29</v>
      </c>
      <c r="U5729" t="b">
        <v>0</v>
      </c>
    </row>
    <row r="5730" spans="1:21" x14ac:dyDescent="0.35">
      <c r="A5730">
        <v>5729</v>
      </c>
      <c r="B5730" s="1" t="s">
        <v>8991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4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2</v>
      </c>
      <c r="R5730" s="1" t="s">
        <v>146</v>
      </c>
      <c r="S5730">
        <v>360311</v>
      </c>
      <c r="T5730" s="1" t="s">
        <v>29</v>
      </c>
      <c r="U5730" t="b">
        <v>0</v>
      </c>
    </row>
    <row r="5731" spans="1:21" x14ac:dyDescent="0.35">
      <c r="A5731">
        <v>5730</v>
      </c>
      <c r="B5731" s="1" t="s">
        <v>8993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7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0</v>
      </c>
      <c r="R5731" s="1" t="s">
        <v>61</v>
      </c>
      <c r="S5731">
        <v>560076</v>
      </c>
      <c r="T5731" s="1" t="s">
        <v>29</v>
      </c>
      <c r="U5731" t="b">
        <v>0</v>
      </c>
    </row>
    <row r="5732" spans="1:21" x14ac:dyDescent="0.35">
      <c r="A5732">
        <v>5731</v>
      </c>
      <c r="B5732" s="1" t="s">
        <v>8994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8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5</v>
      </c>
      <c r="R5732" s="1" t="s">
        <v>146</v>
      </c>
      <c r="S5732">
        <v>382481</v>
      </c>
      <c r="T5732" s="1" t="s">
        <v>29</v>
      </c>
      <c r="U5732" t="b">
        <v>0</v>
      </c>
    </row>
    <row r="5733" spans="1:21" x14ac:dyDescent="0.35">
      <c r="A5733">
        <v>5732</v>
      </c>
      <c r="B5733" s="1" t="s">
        <v>8995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90</v>
      </c>
      <c r="L5733" s="1" t="s">
        <v>33</v>
      </c>
      <c r="M5733" s="1" t="s">
        <v>110</v>
      </c>
      <c r="N5733">
        <v>1</v>
      </c>
      <c r="O5733" s="1" t="s">
        <v>26</v>
      </c>
      <c r="P5733">
        <v>988</v>
      </c>
      <c r="Q5733" s="1" t="s">
        <v>1821</v>
      </c>
      <c r="R5733" s="1" t="s">
        <v>717</v>
      </c>
      <c r="S5733">
        <v>194101</v>
      </c>
      <c r="T5733" s="1" t="s">
        <v>29</v>
      </c>
      <c r="U5733" t="b">
        <v>0</v>
      </c>
    </row>
    <row r="5734" spans="1:21" x14ac:dyDescent="0.35">
      <c r="A5734">
        <v>5733</v>
      </c>
      <c r="B5734" s="1" t="s">
        <v>8996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4</v>
      </c>
      <c r="J5734" s="1" t="s">
        <v>52</v>
      </c>
      <c r="K5734" s="1" t="s">
        <v>2719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1</v>
      </c>
      <c r="R5734" s="1" t="s">
        <v>92</v>
      </c>
      <c r="S5734">
        <v>110067</v>
      </c>
      <c r="T5734" s="1" t="s">
        <v>29</v>
      </c>
      <c r="U5734" t="b">
        <v>0</v>
      </c>
    </row>
    <row r="5735" spans="1:21" x14ac:dyDescent="0.35">
      <c r="A5735">
        <v>5734</v>
      </c>
      <c r="B5735" s="1" t="s">
        <v>8997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7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5</v>
      </c>
      <c r="R5735" s="1" t="s">
        <v>61</v>
      </c>
      <c r="S5735">
        <v>575008</v>
      </c>
      <c r="T5735" s="1" t="s">
        <v>29</v>
      </c>
      <c r="U5735" t="b">
        <v>0</v>
      </c>
    </row>
    <row r="5736" spans="1:21" x14ac:dyDescent="0.35">
      <c r="A5736">
        <v>5735</v>
      </c>
      <c r="B5736" s="1" t="s">
        <v>8998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9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9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35">
      <c r="A5737">
        <v>5736</v>
      </c>
      <c r="B5737" s="1" t="s">
        <v>8998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4</v>
      </c>
      <c r="J5737" s="1" t="s">
        <v>43</v>
      </c>
      <c r="K5737" s="1" t="s">
        <v>2719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4</v>
      </c>
      <c r="R5737" s="1" t="s">
        <v>96</v>
      </c>
      <c r="S5737">
        <v>752001</v>
      </c>
      <c r="T5737" s="1" t="s">
        <v>29</v>
      </c>
      <c r="U5737" t="b">
        <v>0</v>
      </c>
    </row>
    <row r="5738" spans="1:21" x14ac:dyDescent="0.35">
      <c r="A5738">
        <v>5737</v>
      </c>
      <c r="B5738" s="1" t="s">
        <v>9000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7</v>
      </c>
      <c r="J5738" s="1" t="s">
        <v>22</v>
      </c>
      <c r="K5738" s="1" t="s">
        <v>9001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5">
      <c r="A5739">
        <v>5738</v>
      </c>
      <c r="B5739" s="1" t="s">
        <v>9002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4</v>
      </c>
      <c r="L5739" s="1" t="s">
        <v>33</v>
      </c>
      <c r="M5739" s="1" t="s">
        <v>110</v>
      </c>
      <c r="N5739">
        <v>1</v>
      </c>
      <c r="O5739" s="1" t="s">
        <v>26</v>
      </c>
      <c r="P5739">
        <v>450</v>
      </c>
      <c r="Q5739" s="1" t="s">
        <v>80</v>
      </c>
      <c r="R5739" s="1" t="s">
        <v>81</v>
      </c>
      <c r="S5739">
        <v>781016</v>
      </c>
      <c r="T5739" s="1" t="s">
        <v>29</v>
      </c>
      <c r="U5739" t="b">
        <v>0</v>
      </c>
    </row>
    <row r="5740" spans="1:21" x14ac:dyDescent="0.35">
      <c r="A5740">
        <v>5739</v>
      </c>
      <c r="B5740" s="1" t="s">
        <v>9003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7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0</v>
      </c>
      <c r="R5740" s="1" t="s">
        <v>81</v>
      </c>
      <c r="S5740">
        <v>781003</v>
      </c>
      <c r="T5740" s="1" t="s">
        <v>29</v>
      </c>
      <c r="U5740" t="b">
        <v>0</v>
      </c>
    </row>
    <row r="5741" spans="1:21" x14ac:dyDescent="0.35">
      <c r="A5741">
        <v>5740</v>
      </c>
      <c r="B5741" s="1" t="s">
        <v>9003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50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0</v>
      </c>
      <c r="R5741" s="1" t="s">
        <v>582</v>
      </c>
      <c r="S5741">
        <v>403516</v>
      </c>
      <c r="T5741" s="1" t="s">
        <v>29</v>
      </c>
      <c r="U5741" t="b">
        <v>0</v>
      </c>
    </row>
    <row r="5742" spans="1:21" x14ac:dyDescent="0.35">
      <c r="A5742">
        <v>5741</v>
      </c>
      <c r="B5742" s="1" t="s">
        <v>9004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4</v>
      </c>
      <c r="J5742" s="1" t="s">
        <v>52</v>
      </c>
      <c r="K5742" s="1" t="s">
        <v>9005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5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5">
      <c r="A5743">
        <v>5742</v>
      </c>
      <c r="B5743" s="1" t="s">
        <v>9006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7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8</v>
      </c>
      <c r="R5743" s="1" t="s">
        <v>575</v>
      </c>
      <c r="S5743">
        <v>737102</v>
      </c>
      <c r="T5743" s="1" t="s">
        <v>29</v>
      </c>
      <c r="U5743" t="b">
        <v>0</v>
      </c>
    </row>
    <row r="5744" spans="1:21" x14ac:dyDescent="0.35">
      <c r="A5744">
        <v>5743</v>
      </c>
      <c r="B5744" s="1" t="s">
        <v>9008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4</v>
      </c>
      <c r="L5744" s="1" t="s">
        <v>33</v>
      </c>
      <c r="M5744" s="1" t="s">
        <v>67</v>
      </c>
      <c r="N5744">
        <v>1</v>
      </c>
      <c r="O5744" s="1" t="s">
        <v>26</v>
      </c>
      <c r="P5744">
        <v>680</v>
      </c>
      <c r="Q5744" s="1" t="s">
        <v>91</v>
      </c>
      <c r="R5744" s="1" t="s">
        <v>92</v>
      </c>
      <c r="S5744">
        <v>110027</v>
      </c>
      <c r="T5744" s="1" t="s">
        <v>29</v>
      </c>
      <c r="U5744" t="b">
        <v>0</v>
      </c>
    </row>
    <row r="5745" spans="1:21" x14ac:dyDescent="0.35">
      <c r="A5745">
        <v>5744</v>
      </c>
      <c r="B5745" s="1" t="s">
        <v>9009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300</v>
      </c>
      <c r="L5745" s="1" t="s">
        <v>33</v>
      </c>
      <c r="M5745" s="1" t="s">
        <v>67</v>
      </c>
      <c r="N5745">
        <v>1</v>
      </c>
      <c r="O5745" s="1" t="s">
        <v>26</v>
      </c>
      <c r="P5745">
        <v>618</v>
      </c>
      <c r="Q5745" s="1" t="s">
        <v>9010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5">
      <c r="A5746">
        <v>5745</v>
      </c>
      <c r="B5746" s="1" t="s">
        <v>9011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7</v>
      </c>
      <c r="L5746" s="1" t="s">
        <v>76</v>
      </c>
      <c r="M5746" s="1" t="s">
        <v>110</v>
      </c>
      <c r="N5746">
        <v>1</v>
      </c>
      <c r="O5746" s="1" t="s">
        <v>26</v>
      </c>
      <c r="P5746">
        <v>794</v>
      </c>
      <c r="Q5746" s="1" t="s">
        <v>982</v>
      </c>
      <c r="R5746" s="1" t="s">
        <v>87</v>
      </c>
      <c r="S5746">
        <v>500013</v>
      </c>
      <c r="T5746" s="1" t="s">
        <v>29</v>
      </c>
      <c r="U5746" t="b">
        <v>0</v>
      </c>
    </row>
    <row r="5747" spans="1:21" x14ac:dyDescent="0.35">
      <c r="A5747">
        <v>5746</v>
      </c>
      <c r="B5747" s="1" t="s">
        <v>9012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7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3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35">
      <c r="A5748">
        <v>5747</v>
      </c>
      <c r="B5748" s="1" t="s">
        <v>9014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4</v>
      </c>
      <c r="J5748" s="1" t="s">
        <v>22</v>
      </c>
      <c r="K5748" s="1" t="s">
        <v>1728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5</v>
      </c>
      <c r="R5748" s="1" t="s">
        <v>146</v>
      </c>
      <c r="S5748">
        <v>388001</v>
      </c>
      <c r="T5748" s="1" t="s">
        <v>29</v>
      </c>
      <c r="U5748" t="b">
        <v>0</v>
      </c>
    </row>
    <row r="5749" spans="1:21" x14ac:dyDescent="0.35">
      <c r="A5749">
        <v>5748</v>
      </c>
      <c r="B5749" s="1" t="s">
        <v>9016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2</v>
      </c>
      <c r="L5749" s="1" t="s">
        <v>24</v>
      </c>
      <c r="M5749" s="1" t="s">
        <v>110</v>
      </c>
      <c r="N5749">
        <v>1</v>
      </c>
      <c r="O5749" s="1" t="s">
        <v>26</v>
      </c>
      <c r="P5749">
        <v>517</v>
      </c>
      <c r="Q5749" s="1" t="s">
        <v>519</v>
      </c>
      <c r="R5749" s="1" t="s">
        <v>81</v>
      </c>
      <c r="S5749">
        <v>786001</v>
      </c>
      <c r="T5749" s="1" t="s">
        <v>29</v>
      </c>
      <c r="U5749" t="b">
        <v>0</v>
      </c>
    </row>
    <row r="5750" spans="1:21" x14ac:dyDescent="0.35">
      <c r="A5750">
        <v>5749</v>
      </c>
      <c r="B5750" s="1" t="s">
        <v>9017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3</v>
      </c>
      <c r="L5750" s="1" t="s">
        <v>24</v>
      </c>
      <c r="M5750" s="1" t="s">
        <v>67</v>
      </c>
      <c r="N5750">
        <v>1</v>
      </c>
      <c r="O5750" s="1" t="s">
        <v>26</v>
      </c>
      <c r="P5750">
        <v>353</v>
      </c>
      <c r="Q5750" s="1" t="s">
        <v>60</v>
      </c>
      <c r="R5750" s="1" t="s">
        <v>61</v>
      </c>
      <c r="S5750">
        <v>560078</v>
      </c>
      <c r="T5750" s="1" t="s">
        <v>29</v>
      </c>
      <c r="U5750" t="b">
        <v>0</v>
      </c>
    </row>
    <row r="5751" spans="1:21" x14ac:dyDescent="0.35">
      <c r="A5751">
        <v>5750</v>
      </c>
      <c r="B5751" s="1" t="s">
        <v>9018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9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5</v>
      </c>
      <c r="R5751" s="1" t="s">
        <v>61</v>
      </c>
      <c r="S5751">
        <v>590010</v>
      </c>
      <c r="T5751" s="1" t="s">
        <v>29</v>
      </c>
      <c r="U5751" t="b">
        <v>0</v>
      </c>
    </row>
    <row r="5752" spans="1:21" x14ac:dyDescent="0.35">
      <c r="A5752">
        <v>5751</v>
      </c>
      <c r="B5752" s="1" t="s">
        <v>9020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7</v>
      </c>
      <c r="J5752" s="1" t="s">
        <v>43</v>
      </c>
      <c r="K5752" s="1" t="s">
        <v>6736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8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5">
      <c r="A5753">
        <v>5752</v>
      </c>
      <c r="B5753" s="1" t="s">
        <v>9021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2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6</v>
      </c>
      <c r="R5753" s="1" t="s">
        <v>127</v>
      </c>
      <c r="S5753">
        <v>462023</v>
      </c>
      <c r="T5753" s="1" t="s">
        <v>29</v>
      </c>
      <c r="U5753" t="b">
        <v>0</v>
      </c>
    </row>
    <row r="5754" spans="1:21" x14ac:dyDescent="0.35">
      <c r="A5754">
        <v>5753</v>
      </c>
      <c r="B5754" s="1" t="s">
        <v>9023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9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4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5">
      <c r="A5755">
        <v>5754</v>
      </c>
      <c r="B5755" s="1" t="s">
        <v>9024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9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0</v>
      </c>
      <c r="R5755" s="1" t="s">
        <v>61</v>
      </c>
      <c r="S5755">
        <v>560016</v>
      </c>
      <c r="T5755" s="1" t="s">
        <v>29</v>
      </c>
      <c r="U5755" t="b">
        <v>0</v>
      </c>
    </row>
    <row r="5756" spans="1:21" x14ac:dyDescent="0.35">
      <c r="A5756">
        <v>5755</v>
      </c>
      <c r="B5756" s="1" t="s">
        <v>9025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6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7</v>
      </c>
      <c r="R5756" s="1" t="s">
        <v>87</v>
      </c>
      <c r="S5756">
        <v>503224</v>
      </c>
      <c r="T5756" s="1" t="s">
        <v>29</v>
      </c>
      <c r="U5756" t="b">
        <v>0</v>
      </c>
    </row>
    <row r="5757" spans="1:21" x14ac:dyDescent="0.35">
      <c r="A5757">
        <v>5756</v>
      </c>
      <c r="B5757" s="1" t="s">
        <v>9028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9</v>
      </c>
      <c r="L5757" s="1" t="s">
        <v>33</v>
      </c>
      <c r="M5757" s="1" t="s">
        <v>110</v>
      </c>
      <c r="N5757">
        <v>1</v>
      </c>
      <c r="O5757" s="1" t="s">
        <v>26</v>
      </c>
      <c r="P5757">
        <v>1111</v>
      </c>
      <c r="Q5757" s="1" t="s">
        <v>91</v>
      </c>
      <c r="R5757" s="1" t="s">
        <v>92</v>
      </c>
      <c r="S5757">
        <v>110075</v>
      </c>
      <c r="T5757" s="1" t="s">
        <v>29</v>
      </c>
      <c r="U5757" t="b">
        <v>0</v>
      </c>
    </row>
    <row r="5758" spans="1:21" x14ac:dyDescent="0.35">
      <c r="A5758">
        <v>5757</v>
      </c>
      <c r="B5758" s="1" t="s">
        <v>9030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7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1</v>
      </c>
      <c r="R5758" s="1" t="s">
        <v>717</v>
      </c>
      <c r="S5758">
        <v>182301</v>
      </c>
      <c r="T5758" s="1" t="s">
        <v>29</v>
      </c>
      <c r="U5758" t="b">
        <v>0</v>
      </c>
    </row>
    <row r="5759" spans="1:21" x14ac:dyDescent="0.35">
      <c r="A5759">
        <v>5758</v>
      </c>
      <c r="B5759" s="1" t="s">
        <v>9032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2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8</v>
      </c>
      <c r="R5759" s="1" t="s">
        <v>74</v>
      </c>
      <c r="S5759">
        <v>686513</v>
      </c>
      <c r="T5759" s="1" t="s">
        <v>29</v>
      </c>
      <c r="U5759" t="b">
        <v>0</v>
      </c>
    </row>
    <row r="5760" spans="1:21" x14ac:dyDescent="0.35">
      <c r="A5760">
        <v>5759</v>
      </c>
      <c r="B5760" s="1" t="s">
        <v>9033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7</v>
      </c>
      <c r="J5760" s="1" t="s">
        <v>43</v>
      </c>
      <c r="K5760" s="1" t="s">
        <v>7327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0</v>
      </c>
      <c r="R5760" s="1" t="s">
        <v>61</v>
      </c>
      <c r="S5760">
        <v>560005</v>
      </c>
      <c r="T5760" s="1" t="s">
        <v>29</v>
      </c>
      <c r="U5760" t="b">
        <v>0</v>
      </c>
    </row>
    <row r="5761" spans="1:21" x14ac:dyDescent="0.35">
      <c r="A5761">
        <v>5760</v>
      </c>
      <c r="B5761" s="1" t="s">
        <v>9034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5</v>
      </c>
      <c r="L5761" s="1" t="s">
        <v>76</v>
      </c>
      <c r="M5761" s="1" t="s">
        <v>67</v>
      </c>
      <c r="N5761">
        <v>1</v>
      </c>
      <c r="O5761" s="1" t="s">
        <v>26</v>
      </c>
      <c r="P5761">
        <v>574</v>
      </c>
      <c r="Q5761" s="1" t="s">
        <v>2564</v>
      </c>
      <c r="R5761" s="1" t="s">
        <v>112</v>
      </c>
      <c r="S5761">
        <v>226006</v>
      </c>
      <c r="T5761" s="1" t="s">
        <v>29</v>
      </c>
      <c r="U5761" t="b">
        <v>0</v>
      </c>
    </row>
    <row r="5762" spans="1:21" x14ac:dyDescent="0.35">
      <c r="A5762">
        <v>5761</v>
      </c>
      <c r="B5762" s="1" t="s">
        <v>9036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7</v>
      </c>
      <c r="J5762" s="1" t="s">
        <v>43</v>
      </c>
      <c r="K5762" s="1" t="s">
        <v>935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3</v>
      </c>
      <c r="R5762" s="1" t="s">
        <v>71</v>
      </c>
      <c r="S5762">
        <v>523002</v>
      </c>
      <c r="T5762" s="1" t="s">
        <v>29</v>
      </c>
      <c r="U5762" t="b">
        <v>0</v>
      </c>
    </row>
    <row r="5763" spans="1:21" x14ac:dyDescent="0.35">
      <c r="A5763">
        <v>5762</v>
      </c>
      <c r="B5763" s="1" t="s">
        <v>9037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9</v>
      </c>
      <c r="K5763" s="1" t="s">
        <v>9038</v>
      </c>
      <c r="L5763" s="1" t="s">
        <v>76</v>
      </c>
      <c r="M5763" s="1" t="s">
        <v>67</v>
      </c>
      <c r="N5763">
        <v>1</v>
      </c>
      <c r="O5763" s="1" t="s">
        <v>26</v>
      </c>
      <c r="P5763">
        <v>487</v>
      </c>
      <c r="Q5763" s="1" t="s">
        <v>2295</v>
      </c>
      <c r="R5763" s="1" t="s">
        <v>582</v>
      </c>
      <c r="S5763">
        <v>403507</v>
      </c>
      <c r="T5763" s="1" t="s">
        <v>29</v>
      </c>
      <c r="U5763" t="b">
        <v>0</v>
      </c>
    </row>
    <row r="5764" spans="1:21" x14ac:dyDescent="0.35">
      <c r="A5764">
        <v>5763</v>
      </c>
      <c r="B5764" s="1" t="s">
        <v>9039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6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9</v>
      </c>
      <c r="R5764" s="1" t="s">
        <v>112</v>
      </c>
      <c r="S5764">
        <v>201001</v>
      </c>
      <c r="T5764" s="1" t="s">
        <v>29</v>
      </c>
      <c r="U5764" t="b">
        <v>0</v>
      </c>
    </row>
    <row r="5765" spans="1:21" x14ac:dyDescent="0.35">
      <c r="A5765">
        <v>5764</v>
      </c>
      <c r="B5765" s="1" t="s">
        <v>9040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1</v>
      </c>
      <c r="L5765" s="1" t="s">
        <v>33</v>
      </c>
      <c r="M5765" s="1" t="s">
        <v>67</v>
      </c>
      <c r="N5765">
        <v>1</v>
      </c>
      <c r="O5765" s="1" t="s">
        <v>26</v>
      </c>
      <c r="P5765">
        <v>591</v>
      </c>
      <c r="Q5765" s="1" t="s">
        <v>9042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5">
      <c r="A5766">
        <v>5765</v>
      </c>
      <c r="B5766" s="1" t="s">
        <v>9043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4</v>
      </c>
      <c r="L5766" s="1" t="s">
        <v>24</v>
      </c>
      <c r="M5766" s="1" t="s">
        <v>67</v>
      </c>
      <c r="N5766">
        <v>1</v>
      </c>
      <c r="O5766" s="1" t="s">
        <v>26</v>
      </c>
      <c r="P5766">
        <v>499</v>
      </c>
      <c r="Q5766" s="1" t="s">
        <v>70</v>
      </c>
      <c r="R5766" s="1" t="s">
        <v>71</v>
      </c>
      <c r="S5766">
        <v>520008</v>
      </c>
      <c r="T5766" s="1" t="s">
        <v>29</v>
      </c>
      <c r="U5766" t="b">
        <v>0</v>
      </c>
    </row>
    <row r="5767" spans="1:21" x14ac:dyDescent="0.35">
      <c r="A5767">
        <v>5766</v>
      </c>
      <c r="B5767" s="1" t="s">
        <v>9045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3</v>
      </c>
      <c r="L5767" s="1" t="s">
        <v>54</v>
      </c>
      <c r="M5767" s="1" t="s">
        <v>110</v>
      </c>
      <c r="N5767">
        <v>1</v>
      </c>
      <c r="O5767" s="1" t="s">
        <v>26</v>
      </c>
      <c r="P5767">
        <v>614</v>
      </c>
      <c r="Q5767" s="1" t="s">
        <v>111</v>
      </c>
      <c r="R5767" s="1" t="s">
        <v>112</v>
      </c>
      <c r="S5767">
        <v>226010</v>
      </c>
      <c r="T5767" s="1" t="s">
        <v>29</v>
      </c>
      <c r="U5767" t="b">
        <v>0</v>
      </c>
    </row>
    <row r="5768" spans="1:21" x14ac:dyDescent="0.35">
      <c r="A5768">
        <v>5767</v>
      </c>
      <c r="B5768" s="1" t="s">
        <v>9046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3</v>
      </c>
      <c r="L5768" s="1" t="s">
        <v>33</v>
      </c>
      <c r="M5768" s="1" t="s">
        <v>67</v>
      </c>
      <c r="N5768">
        <v>1</v>
      </c>
      <c r="O5768" s="1" t="s">
        <v>26</v>
      </c>
      <c r="P5768">
        <v>799</v>
      </c>
      <c r="Q5768" s="1" t="s">
        <v>4650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35">
      <c r="A5769">
        <v>5768</v>
      </c>
      <c r="B5769" s="1" t="s">
        <v>9047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5</v>
      </c>
      <c r="L5769" s="1" t="s">
        <v>24</v>
      </c>
      <c r="M5769" s="1" t="s">
        <v>67</v>
      </c>
      <c r="N5769">
        <v>1</v>
      </c>
      <c r="O5769" s="1" t="s">
        <v>26</v>
      </c>
      <c r="P5769">
        <v>764</v>
      </c>
      <c r="Q5769" s="1" t="s">
        <v>258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35">
      <c r="A5770">
        <v>5769</v>
      </c>
      <c r="B5770" s="1" t="s">
        <v>9048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7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5">
      <c r="A5771">
        <v>5770</v>
      </c>
      <c r="B5771" s="1" t="s">
        <v>9049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4</v>
      </c>
      <c r="L5771" s="1" t="s">
        <v>33</v>
      </c>
      <c r="M5771" s="1" t="s">
        <v>67</v>
      </c>
      <c r="N5771">
        <v>1</v>
      </c>
      <c r="O5771" s="1" t="s">
        <v>26</v>
      </c>
      <c r="P5771">
        <v>635</v>
      </c>
      <c r="Q5771" s="1" t="s">
        <v>1083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35">
      <c r="A5772">
        <v>5771</v>
      </c>
      <c r="B5772" s="1" t="s">
        <v>9050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2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1</v>
      </c>
      <c r="R5772" s="1" t="s">
        <v>112</v>
      </c>
      <c r="S5772">
        <v>226004</v>
      </c>
      <c r="T5772" s="1" t="s">
        <v>29</v>
      </c>
      <c r="U5772" t="b">
        <v>0</v>
      </c>
    </row>
    <row r="5773" spans="1:21" x14ac:dyDescent="0.35">
      <c r="A5773">
        <v>5772</v>
      </c>
      <c r="B5773" s="1" t="s">
        <v>9051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80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0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35">
      <c r="A5774">
        <v>5773</v>
      </c>
      <c r="B5774" s="1" t="s">
        <v>9051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2</v>
      </c>
      <c r="L5774" s="1" t="s">
        <v>33</v>
      </c>
      <c r="M5774" s="1" t="s">
        <v>99</v>
      </c>
      <c r="N5774">
        <v>1</v>
      </c>
      <c r="O5774" s="1" t="s">
        <v>26</v>
      </c>
      <c r="P5774">
        <v>1115</v>
      </c>
      <c r="Q5774" s="1" t="s">
        <v>136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5">
      <c r="A5775">
        <v>5774</v>
      </c>
      <c r="B5775" s="1" t="s">
        <v>9052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4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8</v>
      </c>
      <c r="R5775" s="1" t="s">
        <v>112</v>
      </c>
      <c r="S5775">
        <v>201301</v>
      </c>
      <c r="T5775" s="1" t="s">
        <v>29</v>
      </c>
      <c r="U5775" t="b">
        <v>0</v>
      </c>
    </row>
    <row r="5776" spans="1:21" x14ac:dyDescent="0.35">
      <c r="A5776">
        <v>5775</v>
      </c>
      <c r="B5776" s="1" t="s">
        <v>9053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4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1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35">
      <c r="A5777">
        <v>5776</v>
      </c>
      <c r="B5777" s="1" t="s">
        <v>9054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6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1</v>
      </c>
      <c r="R5777" s="1" t="s">
        <v>582</v>
      </c>
      <c r="S5777">
        <v>403002</v>
      </c>
      <c r="T5777" s="1" t="s">
        <v>29</v>
      </c>
      <c r="U5777" t="b">
        <v>0</v>
      </c>
    </row>
    <row r="5778" spans="1:21" x14ac:dyDescent="0.35">
      <c r="A5778">
        <v>5777</v>
      </c>
      <c r="B5778" s="1" t="s">
        <v>9055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9</v>
      </c>
      <c r="K5778" s="1" t="s">
        <v>1588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8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5">
      <c r="A5779">
        <v>5778</v>
      </c>
      <c r="B5779" s="1" t="s">
        <v>9056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5</v>
      </c>
      <c r="L5779" s="1" t="s">
        <v>54</v>
      </c>
      <c r="M5779" s="1" t="s">
        <v>67</v>
      </c>
      <c r="N5779">
        <v>1</v>
      </c>
      <c r="O5779" s="1" t="s">
        <v>26</v>
      </c>
      <c r="P5779">
        <v>1249</v>
      </c>
      <c r="Q5779" s="1" t="s">
        <v>60</v>
      </c>
      <c r="R5779" s="1" t="s">
        <v>61</v>
      </c>
      <c r="S5779">
        <v>560099</v>
      </c>
      <c r="T5779" s="1" t="s">
        <v>29</v>
      </c>
      <c r="U5779" t="b">
        <v>0</v>
      </c>
    </row>
    <row r="5780" spans="1:21" x14ac:dyDescent="0.35">
      <c r="A5780">
        <v>5779</v>
      </c>
      <c r="B5780" s="1" t="s">
        <v>9057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3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6</v>
      </c>
      <c r="R5780" s="1" t="s">
        <v>71</v>
      </c>
      <c r="S5780">
        <v>517501</v>
      </c>
      <c r="T5780" s="1" t="s">
        <v>29</v>
      </c>
      <c r="U5780" t="b">
        <v>0</v>
      </c>
    </row>
    <row r="5781" spans="1:21" x14ac:dyDescent="0.35">
      <c r="A5781">
        <v>5780</v>
      </c>
      <c r="B5781" s="1" t="s">
        <v>9058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4</v>
      </c>
      <c r="J5781" s="1" t="s">
        <v>43</v>
      </c>
      <c r="K5781" s="1" t="s">
        <v>9059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4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35">
      <c r="A5782">
        <v>5781</v>
      </c>
      <c r="B5782" s="1" t="s">
        <v>9060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9</v>
      </c>
      <c r="L5782" s="1" t="s">
        <v>24</v>
      </c>
      <c r="M5782" s="1" t="s">
        <v>67</v>
      </c>
      <c r="N5782">
        <v>1</v>
      </c>
      <c r="O5782" s="1" t="s">
        <v>26</v>
      </c>
      <c r="P5782">
        <v>542</v>
      </c>
      <c r="Q5782" s="1" t="s">
        <v>567</v>
      </c>
      <c r="R5782" s="1" t="s">
        <v>127</v>
      </c>
      <c r="S5782">
        <v>474012</v>
      </c>
      <c r="T5782" s="1" t="s">
        <v>29</v>
      </c>
      <c r="U5782" t="b">
        <v>0</v>
      </c>
    </row>
    <row r="5783" spans="1:21" x14ac:dyDescent="0.35">
      <c r="A5783">
        <v>5782</v>
      </c>
      <c r="B5783" s="1" t="s">
        <v>9061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20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6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5">
      <c r="A5784">
        <v>5783</v>
      </c>
      <c r="B5784" s="1" t="s">
        <v>9062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6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5">
      <c r="A5785">
        <v>5784</v>
      </c>
      <c r="B5785" s="1" t="s">
        <v>9063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9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8</v>
      </c>
      <c r="R5785" s="1" t="s">
        <v>112</v>
      </c>
      <c r="S5785">
        <v>201301</v>
      </c>
      <c r="T5785" s="1" t="s">
        <v>29</v>
      </c>
      <c r="U5785" t="b">
        <v>0</v>
      </c>
    </row>
    <row r="5786" spans="1:21" x14ac:dyDescent="0.35">
      <c r="A5786">
        <v>5785</v>
      </c>
      <c r="B5786" s="1" t="s">
        <v>9064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8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5</v>
      </c>
      <c r="R5786" s="1" t="s">
        <v>74</v>
      </c>
      <c r="S5786">
        <v>688534</v>
      </c>
      <c r="T5786" s="1" t="s">
        <v>29</v>
      </c>
      <c r="U5786" t="b">
        <v>0</v>
      </c>
    </row>
    <row r="5787" spans="1:21" x14ac:dyDescent="0.35">
      <c r="A5787">
        <v>5786</v>
      </c>
      <c r="B5787" s="1" t="s">
        <v>9066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9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7</v>
      </c>
      <c r="R5787" s="1" t="s">
        <v>101</v>
      </c>
      <c r="S5787">
        <v>345024</v>
      </c>
      <c r="T5787" s="1" t="s">
        <v>29</v>
      </c>
      <c r="U5787" t="b">
        <v>0</v>
      </c>
    </row>
    <row r="5788" spans="1:21" x14ac:dyDescent="0.35">
      <c r="A5788">
        <v>5787</v>
      </c>
      <c r="B5788" s="1" t="s">
        <v>9068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90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0</v>
      </c>
      <c r="R5788" s="1" t="s">
        <v>74</v>
      </c>
      <c r="S5788">
        <v>671542</v>
      </c>
      <c r="T5788" s="1" t="s">
        <v>29</v>
      </c>
      <c r="U5788" t="b">
        <v>0</v>
      </c>
    </row>
    <row r="5789" spans="1:21" x14ac:dyDescent="0.35">
      <c r="A5789">
        <v>5788</v>
      </c>
      <c r="B5789" s="1" t="s">
        <v>9069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9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4</v>
      </c>
      <c r="R5789" s="1" t="s">
        <v>582</v>
      </c>
      <c r="S5789">
        <v>403507</v>
      </c>
      <c r="T5789" s="1" t="s">
        <v>29</v>
      </c>
      <c r="U5789" t="b">
        <v>0</v>
      </c>
    </row>
    <row r="5790" spans="1:21" x14ac:dyDescent="0.35">
      <c r="A5790">
        <v>5789</v>
      </c>
      <c r="B5790" s="1" t="s">
        <v>9070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7</v>
      </c>
      <c r="J5790" s="1" t="s">
        <v>31</v>
      </c>
      <c r="K5790" s="1" t="s">
        <v>3428</v>
      </c>
      <c r="L5790" s="1" t="s">
        <v>33</v>
      </c>
      <c r="M5790" s="1" t="s">
        <v>67</v>
      </c>
      <c r="N5790">
        <v>1</v>
      </c>
      <c r="O5790" s="1" t="s">
        <v>26</v>
      </c>
      <c r="P5790">
        <v>1140</v>
      </c>
      <c r="Q5790" s="1" t="s">
        <v>86</v>
      </c>
      <c r="R5790" s="1" t="s">
        <v>87</v>
      </c>
      <c r="S5790">
        <v>500070</v>
      </c>
      <c r="T5790" s="1" t="s">
        <v>29</v>
      </c>
      <c r="U5790" t="b">
        <v>0</v>
      </c>
    </row>
    <row r="5791" spans="1:21" x14ac:dyDescent="0.35">
      <c r="A5791">
        <v>5790</v>
      </c>
      <c r="B5791" s="1" t="s">
        <v>9071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7</v>
      </c>
      <c r="J5791" s="1" t="s">
        <v>31</v>
      </c>
      <c r="K5791" s="1" t="s">
        <v>5841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4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5">
      <c r="A5792">
        <v>5791</v>
      </c>
      <c r="B5792" s="1" t="s">
        <v>9072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5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1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35">
      <c r="A5793">
        <v>5792</v>
      </c>
      <c r="B5793" s="1" t="s">
        <v>9072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8</v>
      </c>
      <c r="L5793" s="1" t="s">
        <v>33</v>
      </c>
      <c r="M5793" s="1" t="s">
        <v>110</v>
      </c>
      <c r="N5793">
        <v>1</v>
      </c>
      <c r="O5793" s="1" t="s">
        <v>26</v>
      </c>
      <c r="P5793">
        <v>1245</v>
      </c>
      <c r="Q5793" s="1" t="s">
        <v>86</v>
      </c>
      <c r="R5793" s="1" t="s">
        <v>87</v>
      </c>
      <c r="S5793">
        <v>500087</v>
      </c>
      <c r="T5793" s="1" t="s">
        <v>29</v>
      </c>
      <c r="U5793" t="b">
        <v>0</v>
      </c>
    </row>
    <row r="5794" spans="1:21" x14ac:dyDescent="0.35">
      <c r="A5794">
        <v>5793</v>
      </c>
      <c r="B5794" s="1" t="s">
        <v>9072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9</v>
      </c>
      <c r="J5794" s="1" t="s">
        <v>52</v>
      </c>
      <c r="K5794" s="1" t="s">
        <v>1610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5</v>
      </c>
      <c r="R5794" s="1" t="s">
        <v>112</v>
      </c>
      <c r="S5794">
        <v>273004</v>
      </c>
      <c r="T5794" s="1" t="s">
        <v>29</v>
      </c>
      <c r="U5794" t="b">
        <v>0</v>
      </c>
    </row>
    <row r="5795" spans="1:21" x14ac:dyDescent="0.35">
      <c r="A5795">
        <v>5794</v>
      </c>
      <c r="B5795" s="1" t="s">
        <v>9073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9</v>
      </c>
      <c r="J5795" s="1" t="s">
        <v>43</v>
      </c>
      <c r="K5795" s="1" t="s">
        <v>8223</v>
      </c>
      <c r="L5795" s="1" t="s">
        <v>24</v>
      </c>
      <c r="M5795" s="1" t="s">
        <v>110</v>
      </c>
      <c r="N5795">
        <v>1</v>
      </c>
      <c r="O5795" s="1" t="s">
        <v>26</v>
      </c>
      <c r="P5795">
        <v>301</v>
      </c>
      <c r="Q5795" s="1" t="s">
        <v>461</v>
      </c>
      <c r="R5795" s="1" t="s">
        <v>74</v>
      </c>
      <c r="S5795">
        <v>683587</v>
      </c>
      <c r="T5795" s="1" t="s">
        <v>29</v>
      </c>
      <c r="U5795" t="b">
        <v>0</v>
      </c>
    </row>
    <row r="5796" spans="1:21" x14ac:dyDescent="0.35">
      <c r="A5796">
        <v>5795</v>
      </c>
      <c r="B5796" s="1" t="s">
        <v>9074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5</v>
      </c>
      <c r="L5796" s="1" t="s">
        <v>24</v>
      </c>
      <c r="M5796" s="1" t="s">
        <v>556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5">
      <c r="A5797">
        <v>5796</v>
      </c>
      <c r="B5797" s="1" t="s">
        <v>9076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7</v>
      </c>
      <c r="J5797" s="1" t="s">
        <v>52</v>
      </c>
      <c r="K5797" s="1" t="s">
        <v>588</v>
      </c>
      <c r="L5797" s="1" t="s">
        <v>33</v>
      </c>
      <c r="M5797" s="1" t="s">
        <v>110</v>
      </c>
      <c r="N5797">
        <v>1</v>
      </c>
      <c r="O5797" s="1" t="s">
        <v>26</v>
      </c>
      <c r="P5797">
        <v>664</v>
      </c>
      <c r="Q5797" s="1" t="s">
        <v>1912</v>
      </c>
      <c r="R5797" s="1" t="s">
        <v>923</v>
      </c>
      <c r="S5797">
        <v>492001</v>
      </c>
      <c r="T5797" s="1" t="s">
        <v>29</v>
      </c>
      <c r="U5797" t="b">
        <v>0</v>
      </c>
    </row>
    <row r="5798" spans="1:21" x14ac:dyDescent="0.35">
      <c r="A5798">
        <v>5797</v>
      </c>
      <c r="B5798" s="1" t="s">
        <v>9077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60</v>
      </c>
      <c r="L5798" s="1" t="s">
        <v>54</v>
      </c>
      <c r="M5798" s="1" t="s">
        <v>67</v>
      </c>
      <c r="N5798">
        <v>1</v>
      </c>
      <c r="O5798" s="1" t="s">
        <v>26</v>
      </c>
      <c r="P5798">
        <v>614</v>
      </c>
      <c r="Q5798" s="1" t="s">
        <v>136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5">
      <c r="A5799">
        <v>5798</v>
      </c>
      <c r="B5799" s="1" t="s">
        <v>9078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9</v>
      </c>
      <c r="L5799" s="1" t="s">
        <v>33</v>
      </c>
      <c r="M5799" s="1" t="s">
        <v>67</v>
      </c>
      <c r="N5799">
        <v>1</v>
      </c>
      <c r="O5799" s="1" t="s">
        <v>26</v>
      </c>
      <c r="P5799">
        <v>773</v>
      </c>
      <c r="Q5799" s="1" t="s">
        <v>4650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35">
      <c r="A5800">
        <v>5799</v>
      </c>
      <c r="B5800" s="1" t="s">
        <v>9080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5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0</v>
      </c>
      <c r="R5800" s="1" t="s">
        <v>61</v>
      </c>
      <c r="S5800">
        <v>560071</v>
      </c>
      <c r="T5800" s="1" t="s">
        <v>29</v>
      </c>
      <c r="U5800" t="b">
        <v>0</v>
      </c>
    </row>
    <row r="5801" spans="1:21" x14ac:dyDescent="0.35">
      <c r="A5801">
        <v>5800</v>
      </c>
      <c r="B5801" s="1" t="s">
        <v>9081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2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3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35">
      <c r="A5802">
        <v>5801</v>
      </c>
      <c r="B5802" s="1" t="s">
        <v>9084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7</v>
      </c>
      <c r="L5802" s="1" t="s">
        <v>24</v>
      </c>
      <c r="M5802" s="1" t="s">
        <v>67</v>
      </c>
      <c r="N5802">
        <v>1</v>
      </c>
      <c r="O5802" s="1" t="s">
        <v>26</v>
      </c>
      <c r="P5802">
        <v>435</v>
      </c>
      <c r="Q5802" s="1" t="s">
        <v>104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35">
      <c r="A5803">
        <v>5802</v>
      </c>
      <c r="B5803" s="1" t="s">
        <v>9085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2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7</v>
      </c>
      <c r="R5803" s="1" t="s">
        <v>71</v>
      </c>
      <c r="S5803">
        <v>533104</v>
      </c>
      <c r="T5803" s="1" t="s">
        <v>29</v>
      </c>
      <c r="U5803" t="b">
        <v>0</v>
      </c>
    </row>
    <row r="5804" spans="1:21" x14ac:dyDescent="0.35">
      <c r="A5804">
        <v>5803</v>
      </c>
      <c r="B5804" s="1" t="s">
        <v>9086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7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1</v>
      </c>
      <c r="R5804" s="1" t="s">
        <v>101</v>
      </c>
      <c r="S5804">
        <v>302024</v>
      </c>
      <c r="T5804" s="1" t="s">
        <v>29</v>
      </c>
      <c r="U5804" t="b">
        <v>0</v>
      </c>
    </row>
    <row r="5805" spans="1:21" x14ac:dyDescent="0.35">
      <c r="A5805">
        <v>5804</v>
      </c>
      <c r="B5805" s="1" t="s">
        <v>9088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9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7</v>
      </c>
      <c r="R5805" s="1" t="s">
        <v>248</v>
      </c>
      <c r="S5805">
        <v>800014</v>
      </c>
      <c r="T5805" s="1" t="s">
        <v>29</v>
      </c>
      <c r="U5805" t="b">
        <v>0</v>
      </c>
    </row>
    <row r="5806" spans="1:21" x14ac:dyDescent="0.35">
      <c r="A5806">
        <v>5805</v>
      </c>
      <c r="B5806" s="1" t="s">
        <v>9088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10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0</v>
      </c>
      <c r="R5806" s="1" t="s">
        <v>81</v>
      </c>
      <c r="S5806">
        <v>781028</v>
      </c>
      <c r="T5806" s="1" t="s">
        <v>29</v>
      </c>
      <c r="U5806" t="b">
        <v>0</v>
      </c>
    </row>
    <row r="5807" spans="1:21" x14ac:dyDescent="0.35">
      <c r="A5807">
        <v>5806</v>
      </c>
      <c r="B5807" s="1" t="s">
        <v>9090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50</v>
      </c>
      <c r="L5807" s="1" t="s">
        <v>33</v>
      </c>
      <c r="M5807" s="1" t="s">
        <v>67</v>
      </c>
      <c r="N5807">
        <v>1</v>
      </c>
      <c r="O5807" s="1" t="s">
        <v>26</v>
      </c>
      <c r="P5807">
        <v>521</v>
      </c>
      <c r="Q5807" s="1" t="s">
        <v>70</v>
      </c>
      <c r="R5807" s="1" t="s">
        <v>71</v>
      </c>
      <c r="S5807">
        <v>520010</v>
      </c>
      <c r="T5807" s="1" t="s">
        <v>29</v>
      </c>
      <c r="U5807" t="b">
        <v>0</v>
      </c>
    </row>
    <row r="5808" spans="1:21" x14ac:dyDescent="0.35">
      <c r="A5808">
        <v>5807</v>
      </c>
      <c r="B5808" s="1" t="s">
        <v>9091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2</v>
      </c>
      <c r="L5808" s="1" t="s">
        <v>33</v>
      </c>
      <c r="M5808" s="1" t="s">
        <v>99</v>
      </c>
      <c r="N5808">
        <v>1</v>
      </c>
      <c r="O5808" s="1" t="s">
        <v>26</v>
      </c>
      <c r="P5808">
        <v>909</v>
      </c>
      <c r="Q5808" s="1" t="s">
        <v>3213</v>
      </c>
      <c r="R5808" s="1" t="s">
        <v>312</v>
      </c>
      <c r="S5808">
        <v>175001</v>
      </c>
      <c r="T5808" s="1" t="s">
        <v>29</v>
      </c>
      <c r="U5808" t="b">
        <v>0</v>
      </c>
    </row>
    <row r="5809" spans="1:21" x14ac:dyDescent="0.35">
      <c r="A5809">
        <v>5808</v>
      </c>
      <c r="B5809" s="1" t="s">
        <v>9093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4</v>
      </c>
      <c r="L5809" s="1" t="s">
        <v>24</v>
      </c>
      <c r="M5809" s="1" t="s">
        <v>110</v>
      </c>
      <c r="N5809">
        <v>1</v>
      </c>
      <c r="O5809" s="1" t="s">
        <v>26</v>
      </c>
      <c r="P5809">
        <v>754</v>
      </c>
      <c r="Q5809" s="1" t="s">
        <v>729</v>
      </c>
      <c r="R5809" s="1" t="s">
        <v>112</v>
      </c>
      <c r="S5809">
        <v>201013</v>
      </c>
      <c r="T5809" s="1" t="s">
        <v>29</v>
      </c>
      <c r="U5809" t="b">
        <v>0</v>
      </c>
    </row>
    <row r="5810" spans="1:21" x14ac:dyDescent="0.35">
      <c r="A5810">
        <v>5809</v>
      </c>
      <c r="B5810" s="1" t="s">
        <v>9094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8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1</v>
      </c>
      <c r="R5810" s="1" t="s">
        <v>92</v>
      </c>
      <c r="S5810">
        <v>110019</v>
      </c>
      <c r="T5810" s="1" t="s">
        <v>29</v>
      </c>
      <c r="U5810" t="b">
        <v>0</v>
      </c>
    </row>
    <row r="5811" spans="1:21" x14ac:dyDescent="0.35">
      <c r="A5811">
        <v>5810</v>
      </c>
      <c r="B5811" s="1" t="s">
        <v>9095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8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0</v>
      </c>
      <c r="R5811" s="1" t="s">
        <v>61</v>
      </c>
      <c r="S5811">
        <v>560037</v>
      </c>
      <c r="T5811" s="1" t="s">
        <v>29</v>
      </c>
      <c r="U5811" t="b">
        <v>0</v>
      </c>
    </row>
    <row r="5812" spans="1:21" x14ac:dyDescent="0.35">
      <c r="A5812">
        <v>5811</v>
      </c>
      <c r="B5812" s="1" t="s">
        <v>9096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9</v>
      </c>
      <c r="J5812" s="1" t="s">
        <v>52</v>
      </c>
      <c r="K5812" s="1" t="s">
        <v>1002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6</v>
      </c>
      <c r="R5812" s="1" t="s">
        <v>87</v>
      </c>
      <c r="S5812">
        <v>502032</v>
      </c>
      <c r="T5812" s="1" t="s">
        <v>29</v>
      </c>
      <c r="U5812" t="b">
        <v>0</v>
      </c>
    </row>
    <row r="5813" spans="1:21" x14ac:dyDescent="0.35">
      <c r="A5813">
        <v>5812</v>
      </c>
      <c r="B5813" s="1" t="s">
        <v>9097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9</v>
      </c>
      <c r="K5813" s="1" t="s">
        <v>9098</v>
      </c>
      <c r="L5813" s="1" t="s">
        <v>24</v>
      </c>
      <c r="M5813" s="1" t="s">
        <v>67</v>
      </c>
      <c r="N5813">
        <v>1</v>
      </c>
      <c r="O5813" s="1" t="s">
        <v>26</v>
      </c>
      <c r="P5813">
        <v>495</v>
      </c>
      <c r="Q5813" s="1" t="s">
        <v>3311</v>
      </c>
      <c r="R5813" s="1" t="s">
        <v>248</v>
      </c>
      <c r="S5813">
        <v>841301</v>
      </c>
      <c r="T5813" s="1" t="s">
        <v>29</v>
      </c>
      <c r="U5813" t="b">
        <v>0</v>
      </c>
    </row>
    <row r="5814" spans="1:21" x14ac:dyDescent="0.35">
      <c r="A5814">
        <v>5813</v>
      </c>
      <c r="B5814" s="1" t="s">
        <v>9099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9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7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5">
      <c r="A5815">
        <v>5814</v>
      </c>
      <c r="B5815" s="1" t="s">
        <v>9100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50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1</v>
      </c>
      <c r="R5815" s="1" t="s">
        <v>127</v>
      </c>
      <c r="S5815">
        <v>486450</v>
      </c>
      <c r="T5815" s="1" t="s">
        <v>29</v>
      </c>
      <c r="U5815" t="b">
        <v>0</v>
      </c>
    </row>
    <row r="5816" spans="1:21" x14ac:dyDescent="0.35">
      <c r="A5816">
        <v>5815</v>
      </c>
      <c r="B5816" s="1" t="s">
        <v>9102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5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8</v>
      </c>
      <c r="R5816" s="1" t="s">
        <v>112</v>
      </c>
      <c r="S5816">
        <v>201318</v>
      </c>
      <c r="T5816" s="1" t="s">
        <v>29</v>
      </c>
      <c r="U5816" t="b">
        <v>0</v>
      </c>
    </row>
    <row r="5817" spans="1:21" x14ac:dyDescent="0.35">
      <c r="A5817">
        <v>5816</v>
      </c>
      <c r="B5817" s="1" t="s">
        <v>9103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8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7</v>
      </c>
      <c r="R5817" s="1" t="s">
        <v>312</v>
      </c>
      <c r="S5817">
        <v>173025</v>
      </c>
      <c r="T5817" s="1" t="s">
        <v>29</v>
      </c>
      <c r="U5817" t="b">
        <v>0</v>
      </c>
    </row>
    <row r="5818" spans="1:21" x14ac:dyDescent="0.35">
      <c r="A5818">
        <v>5817</v>
      </c>
      <c r="B5818" s="1" t="s">
        <v>9104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7</v>
      </c>
      <c r="J5818" s="1" t="s">
        <v>89</v>
      </c>
      <c r="K5818" s="1" t="s">
        <v>8402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5">
      <c r="A5819">
        <v>5818</v>
      </c>
      <c r="B5819" s="1" t="s">
        <v>9105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7</v>
      </c>
      <c r="L5819" s="1" t="s">
        <v>24</v>
      </c>
      <c r="M5819" s="1" t="s">
        <v>110</v>
      </c>
      <c r="N5819">
        <v>1</v>
      </c>
      <c r="O5819" s="1" t="s">
        <v>26</v>
      </c>
      <c r="P5819">
        <v>487</v>
      </c>
      <c r="Q5819" s="1" t="s">
        <v>351</v>
      </c>
      <c r="R5819" s="1" t="s">
        <v>101</v>
      </c>
      <c r="S5819">
        <v>302004</v>
      </c>
      <c r="T5819" s="1" t="s">
        <v>29</v>
      </c>
      <c r="U5819" t="b">
        <v>0</v>
      </c>
    </row>
    <row r="5820" spans="1:21" x14ac:dyDescent="0.35">
      <c r="A5820">
        <v>5819</v>
      </c>
      <c r="B5820" s="1" t="s">
        <v>9106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6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5</v>
      </c>
      <c r="R5820" s="1" t="s">
        <v>74</v>
      </c>
      <c r="S5820">
        <v>683513</v>
      </c>
      <c r="T5820" s="1" t="s">
        <v>29</v>
      </c>
      <c r="U5820" t="b">
        <v>0</v>
      </c>
    </row>
    <row r="5821" spans="1:21" x14ac:dyDescent="0.35">
      <c r="A5821">
        <v>5820</v>
      </c>
      <c r="B5821" s="1" t="s">
        <v>9107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4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4</v>
      </c>
      <c r="R5821" s="1" t="s">
        <v>96</v>
      </c>
      <c r="S5821">
        <v>751002</v>
      </c>
      <c r="T5821" s="1" t="s">
        <v>29</v>
      </c>
      <c r="U5821" t="b">
        <v>0</v>
      </c>
    </row>
    <row r="5822" spans="1:21" x14ac:dyDescent="0.35">
      <c r="A5822">
        <v>5821</v>
      </c>
      <c r="B5822" s="1" t="s">
        <v>9108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9</v>
      </c>
      <c r="L5822" s="1" t="s">
        <v>76</v>
      </c>
      <c r="M5822" s="1" t="s">
        <v>67</v>
      </c>
      <c r="N5822">
        <v>1</v>
      </c>
      <c r="O5822" s="1" t="s">
        <v>26</v>
      </c>
      <c r="P5822">
        <v>665</v>
      </c>
      <c r="Q5822" s="1" t="s">
        <v>9110</v>
      </c>
      <c r="R5822" s="1" t="s">
        <v>96</v>
      </c>
      <c r="S5822">
        <v>766012</v>
      </c>
      <c r="T5822" s="1" t="s">
        <v>29</v>
      </c>
      <c r="U5822" t="b">
        <v>0</v>
      </c>
    </row>
    <row r="5823" spans="1:21" x14ac:dyDescent="0.35">
      <c r="A5823">
        <v>5822</v>
      </c>
      <c r="B5823" s="1" t="s">
        <v>9111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2</v>
      </c>
      <c r="L5823" s="1" t="s">
        <v>24</v>
      </c>
      <c r="M5823" s="1" t="s">
        <v>99</v>
      </c>
      <c r="N5823">
        <v>1</v>
      </c>
      <c r="O5823" s="1" t="s">
        <v>26</v>
      </c>
      <c r="P5823">
        <v>301</v>
      </c>
      <c r="Q5823" s="1" t="s">
        <v>162</v>
      </c>
      <c r="R5823" s="1" t="s">
        <v>162</v>
      </c>
      <c r="S5823">
        <v>160101</v>
      </c>
      <c r="T5823" s="1" t="s">
        <v>29</v>
      </c>
      <c r="U5823" t="b">
        <v>0</v>
      </c>
    </row>
    <row r="5824" spans="1:21" x14ac:dyDescent="0.35">
      <c r="A5824">
        <v>5823</v>
      </c>
      <c r="B5824" s="1" t="s">
        <v>9111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3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7</v>
      </c>
      <c r="R5824" s="1" t="s">
        <v>134</v>
      </c>
      <c r="S5824">
        <v>248001</v>
      </c>
      <c r="T5824" s="1" t="s">
        <v>29</v>
      </c>
      <c r="U5824" t="b">
        <v>0</v>
      </c>
    </row>
    <row r="5825" spans="1:21" x14ac:dyDescent="0.35">
      <c r="A5825">
        <v>5824</v>
      </c>
      <c r="B5825" s="1" t="s">
        <v>9111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3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4</v>
      </c>
      <c r="R5825" s="1" t="s">
        <v>239</v>
      </c>
      <c r="S5825">
        <v>825102</v>
      </c>
      <c r="T5825" s="1" t="s">
        <v>29</v>
      </c>
      <c r="U5825" t="b">
        <v>0</v>
      </c>
    </row>
    <row r="5826" spans="1:21" x14ac:dyDescent="0.35">
      <c r="A5826">
        <v>5825</v>
      </c>
      <c r="B5826" s="1" t="s">
        <v>9115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0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35">
      <c r="A5827">
        <v>5826</v>
      </c>
      <c r="B5827" s="1" t="s">
        <v>9116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3</v>
      </c>
      <c r="K5827" s="1" t="s">
        <v>5343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7</v>
      </c>
      <c r="R5827" s="1" t="s">
        <v>312</v>
      </c>
      <c r="S5827">
        <v>176215</v>
      </c>
      <c r="T5827" s="1" t="s">
        <v>29</v>
      </c>
      <c r="U5827" t="b">
        <v>0</v>
      </c>
    </row>
    <row r="5828" spans="1:21" x14ac:dyDescent="0.35">
      <c r="A5828">
        <v>5827</v>
      </c>
      <c r="B5828" s="1" t="s">
        <v>9118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8</v>
      </c>
      <c r="K5828" s="1" t="s">
        <v>9119</v>
      </c>
      <c r="L5828" s="1" t="s">
        <v>24</v>
      </c>
      <c r="M5828" s="1" t="s">
        <v>67</v>
      </c>
      <c r="N5828">
        <v>1</v>
      </c>
      <c r="O5828" s="1" t="s">
        <v>26</v>
      </c>
      <c r="P5828">
        <v>469</v>
      </c>
      <c r="Q5828" s="1" t="s">
        <v>136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5">
      <c r="A5829">
        <v>5828</v>
      </c>
      <c r="B5829" s="1" t="s">
        <v>9120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8</v>
      </c>
      <c r="K5829" s="1" t="s">
        <v>226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9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35">
      <c r="A5830">
        <v>5829</v>
      </c>
      <c r="B5830" s="1" t="s">
        <v>9121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8</v>
      </c>
      <c r="L5830" s="1" t="s">
        <v>210</v>
      </c>
      <c r="M5830" s="1" t="s">
        <v>211</v>
      </c>
      <c r="N5830">
        <v>1</v>
      </c>
      <c r="O5830" s="1" t="s">
        <v>26</v>
      </c>
      <c r="P5830">
        <v>759</v>
      </c>
      <c r="Q5830" s="1" t="s">
        <v>136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5">
      <c r="A5831">
        <v>5830</v>
      </c>
      <c r="B5831" s="1" t="s">
        <v>9121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7</v>
      </c>
      <c r="L5831" s="1" t="s">
        <v>33</v>
      </c>
      <c r="M5831" s="1" t="s">
        <v>110</v>
      </c>
      <c r="N5831">
        <v>1</v>
      </c>
      <c r="O5831" s="1" t="s">
        <v>26</v>
      </c>
      <c r="P5831">
        <v>1186</v>
      </c>
      <c r="Q5831" s="1" t="s">
        <v>60</v>
      </c>
      <c r="R5831" s="1" t="s">
        <v>61</v>
      </c>
      <c r="S5831">
        <v>560043</v>
      </c>
      <c r="T5831" s="1" t="s">
        <v>29</v>
      </c>
      <c r="U5831" t="b">
        <v>0</v>
      </c>
    </row>
    <row r="5832" spans="1:21" x14ac:dyDescent="0.35">
      <c r="A5832">
        <v>5831</v>
      </c>
      <c r="B5832" s="1" t="s">
        <v>9122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9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3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5">
      <c r="A5833">
        <v>5832</v>
      </c>
      <c r="B5833" s="1" t="s">
        <v>9124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9</v>
      </c>
      <c r="J5833" s="1" t="s">
        <v>52</v>
      </c>
      <c r="K5833" s="1" t="s">
        <v>422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0</v>
      </c>
      <c r="R5833" s="1" t="s">
        <v>134</v>
      </c>
      <c r="S5833">
        <v>263139</v>
      </c>
      <c r="T5833" s="1" t="s">
        <v>29</v>
      </c>
      <c r="U5833" t="b">
        <v>0</v>
      </c>
    </row>
    <row r="5834" spans="1:21" x14ac:dyDescent="0.35">
      <c r="A5834">
        <v>5833</v>
      </c>
      <c r="B5834" s="1" t="s">
        <v>9125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9</v>
      </c>
      <c r="J5834" s="1" t="s">
        <v>43</v>
      </c>
      <c r="K5834" s="1" t="s">
        <v>9126</v>
      </c>
      <c r="L5834" s="1" t="s">
        <v>24</v>
      </c>
      <c r="M5834" s="1" t="s">
        <v>67</v>
      </c>
      <c r="N5834">
        <v>1</v>
      </c>
      <c r="O5834" s="1" t="s">
        <v>26</v>
      </c>
      <c r="P5834">
        <v>333</v>
      </c>
      <c r="Q5834" s="1" t="s">
        <v>893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35">
      <c r="A5835">
        <v>5834</v>
      </c>
      <c r="B5835" s="1" t="s">
        <v>9127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6</v>
      </c>
      <c r="L5835" s="1" t="s">
        <v>33</v>
      </c>
      <c r="M5835" s="1" t="s">
        <v>67</v>
      </c>
      <c r="N5835">
        <v>1</v>
      </c>
      <c r="O5835" s="1" t="s">
        <v>26</v>
      </c>
      <c r="P5835">
        <v>968</v>
      </c>
      <c r="Q5835" s="1" t="s">
        <v>640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5">
      <c r="A5836">
        <v>5835</v>
      </c>
      <c r="B5836" s="1" t="s">
        <v>9128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3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9</v>
      </c>
      <c r="R5836" s="1" t="s">
        <v>134</v>
      </c>
      <c r="S5836">
        <v>244713</v>
      </c>
      <c r="T5836" s="1" t="s">
        <v>29</v>
      </c>
      <c r="U5836" t="b">
        <v>0</v>
      </c>
    </row>
    <row r="5837" spans="1:21" x14ac:dyDescent="0.35">
      <c r="A5837">
        <v>5836</v>
      </c>
      <c r="B5837" s="1" t="s">
        <v>9130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3</v>
      </c>
      <c r="K5837" s="1" t="s">
        <v>98</v>
      </c>
      <c r="L5837" s="1" t="s">
        <v>33</v>
      </c>
      <c r="M5837" s="1" t="s">
        <v>99</v>
      </c>
      <c r="N5837">
        <v>1</v>
      </c>
      <c r="O5837" s="1" t="s">
        <v>26</v>
      </c>
      <c r="P5837">
        <v>573</v>
      </c>
      <c r="Q5837" s="1" t="s">
        <v>3281</v>
      </c>
      <c r="R5837" s="1" t="s">
        <v>3282</v>
      </c>
      <c r="S5837">
        <v>797112</v>
      </c>
      <c r="T5837" s="1" t="s">
        <v>29</v>
      </c>
      <c r="U5837" t="b">
        <v>0</v>
      </c>
    </row>
    <row r="5838" spans="1:21" x14ac:dyDescent="0.35">
      <c r="A5838">
        <v>5837</v>
      </c>
      <c r="B5838" s="1" t="s">
        <v>9131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3</v>
      </c>
      <c r="K5838" s="1" t="s">
        <v>2783</v>
      </c>
      <c r="L5838" s="1" t="s">
        <v>24</v>
      </c>
      <c r="M5838" s="1" t="s">
        <v>851</v>
      </c>
      <c r="N5838">
        <v>1</v>
      </c>
      <c r="O5838" s="1" t="s">
        <v>26</v>
      </c>
      <c r="P5838">
        <v>426</v>
      </c>
      <c r="Q5838" s="1" t="s">
        <v>111</v>
      </c>
      <c r="R5838" s="1" t="s">
        <v>112</v>
      </c>
      <c r="S5838">
        <v>226026</v>
      </c>
      <c r="T5838" s="1" t="s">
        <v>29</v>
      </c>
      <c r="U5838" t="b">
        <v>0</v>
      </c>
    </row>
    <row r="5839" spans="1:21" x14ac:dyDescent="0.35">
      <c r="A5839">
        <v>5838</v>
      </c>
      <c r="B5839" s="1" t="s">
        <v>9132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2</v>
      </c>
      <c r="L5839" s="1" t="s">
        <v>24</v>
      </c>
      <c r="M5839" s="1" t="s">
        <v>110</v>
      </c>
      <c r="N5839">
        <v>1</v>
      </c>
      <c r="O5839" s="1" t="s">
        <v>26</v>
      </c>
      <c r="P5839">
        <v>459</v>
      </c>
      <c r="Q5839" s="1" t="s">
        <v>170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35">
      <c r="A5840">
        <v>5839</v>
      </c>
      <c r="B5840" s="1" t="s">
        <v>9132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3</v>
      </c>
      <c r="L5840" s="1" t="s">
        <v>24</v>
      </c>
      <c r="M5840" s="1" t="s">
        <v>99</v>
      </c>
      <c r="N5840">
        <v>2</v>
      </c>
      <c r="O5840" s="1" t="s">
        <v>26</v>
      </c>
      <c r="P5840">
        <v>690</v>
      </c>
      <c r="Q5840" s="1" t="s">
        <v>9134</v>
      </c>
      <c r="R5840" s="1" t="s">
        <v>61</v>
      </c>
      <c r="S5840">
        <v>591102</v>
      </c>
      <c r="T5840" s="1" t="s">
        <v>29</v>
      </c>
      <c r="U5840" t="b">
        <v>0</v>
      </c>
    </row>
    <row r="5841" spans="1:21" x14ac:dyDescent="0.35">
      <c r="A5841">
        <v>5840</v>
      </c>
      <c r="B5841" s="1" t="s">
        <v>9132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5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6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5">
      <c r="A5842">
        <v>5841</v>
      </c>
      <c r="B5842" s="1" t="s">
        <v>9132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7</v>
      </c>
      <c r="L5842" s="1" t="s">
        <v>76</v>
      </c>
      <c r="M5842" s="1" t="s">
        <v>99</v>
      </c>
      <c r="N5842">
        <v>1</v>
      </c>
      <c r="O5842" s="1" t="s">
        <v>26</v>
      </c>
      <c r="P5842">
        <v>665</v>
      </c>
      <c r="Q5842" s="1" t="s">
        <v>511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5">
      <c r="A5843">
        <v>5842</v>
      </c>
      <c r="B5843" s="1" t="s">
        <v>9138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3</v>
      </c>
      <c r="K5843" s="1" t="s">
        <v>4018</v>
      </c>
      <c r="L5843" s="1" t="s">
        <v>76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9</v>
      </c>
      <c r="R5843" s="1" t="s">
        <v>61</v>
      </c>
      <c r="S5843">
        <v>571213</v>
      </c>
      <c r="T5843" s="1" t="s">
        <v>29</v>
      </c>
      <c r="U5843" t="b">
        <v>0</v>
      </c>
    </row>
    <row r="5844" spans="1:21" x14ac:dyDescent="0.35">
      <c r="A5844">
        <v>5843</v>
      </c>
      <c r="B5844" s="1" t="s">
        <v>9140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8</v>
      </c>
      <c r="L5844" s="1" t="s">
        <v>24</v>
      </c>
      <c r="M5844" s="1" t="s">
        <v>67</v>
      </c>
      <c r="N5844">
        <v>1</v>
      </c>
      <c r="O5844" s="1" t="s">
        <v>26</v>
      </c>
      <c r="P5844">
        <v>301</v>
      </c>
      <c r="Q5844" s="1" t="s">
        <v>9141</v>
      </c>
      <c r="R5844" s="1" t="s">
        <v>87</v>
      </c>
      <c r="S5844">
        <v>500015</v>
      </c>
      <c r="T5844" s="1" t="s">
        <v>29</v>
      </c>
      <c r="U5844" t="b">
        <v>0</v>
      </c>
    </row>
    <row r="5845" spans="1:21" x14ac:dyDescent="0.35">
      <c r="A5845">
        <v>5844</v>
      </c>
      <c r="B5845" s="1" t="s">
        <v>9142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9</v>
      </c>
      <c r="J5845" s="1" t="s">
        <v>22</v>
      </c>
      <c r="K5845" s="1" t="s">
        <v>5516</v>
      </c>
      <c r="L5845" s="1" t="s">
        <v>76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4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35">
      <c r="A5846">
        <v>5845</v>
      </c>
      <c r="B5846" s="1" t="s">
        <v>9143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3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0</v>
      </c>
      <c r="R5846" s="1" t="s">
        <v>61</v>
      </c>
      <c r="S5846">
        <v>560017</v>
      </c>
      <c r="T5846" s="1" t="s">
        <v>29</v>
      </c>
      <c r="U5846" t="b">
        <v>0</v>
      </c>
    </row>
    <row r="5847" spans="1:21" x14ac:dyDescent="0.35">
      <c r="A5847">
        <v>5846</v>
      </c>
      <c r="B5847" s="1" t="s">
        <v>9144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4</v>
      </c>
      <c r="L5847" s="1" t="s">
        <v>54</v>
      </c>
      <c r="M5847" s="1" t="s">
        <v>99</v>
      </c>
      <c r="N5847">
        <v>1</v>
      </c>
      <c r="O5847" s="1" t="s">
        <v>26</v>
      </c>
      <c r="P5847">
        <v>1033</v>
      </c>
      <c r="Q5847" s="1" t="s">
        <v>170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35">
      <c r="A5848">
        <v>5847</v>
      </c>
      <c r="B5848" s="1" t="s">
        <v>9145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7</v>
      </c>
      <c r="J5848" s="1" t="s">
        <v>43</v>
      </c>
      <c r="K5848" s="1" t="s">
        <v>875</v>
      </c>
      <c r="L5848" s="1" t="s">
        <v>76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5">
      <c r="A5849">
        <v>5848</v>
      </c>
      <c r="B5849" s="1" t="s">
        <v>9146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9</v>
      </c>
      <c r="L5849" s="1" t="s">
        <v>24</v>
      </c>
      <c r="M5849" s="1" t="s">
        <v>851</v>
      </c>
      <c r="N5849">
        <v>1</v>
      </c>
      <c r="O5849" s="1" t="s">
        <v>26</v>
      </c>
      <c r="P5849">
        <v>452</v>
      </c>
      <c r="Q5849" s="1" t="s">
        <v>612</v>
      </c>
      <c r="R5849" s="1" t="s">
        <v>71</v>
      </c>
      <c r="S5849">
        <v>522001</v>
      </c>
      <c r="T5849" s="1" t="s">
        <v>29</v>
      </c>
      <c r="U5849" t="b">
        <v>0</v>
      </c>
    </row>
    <row r="5850" spans="1:21" x14ac:dyDescent="0.35">
      <c r="A5850">
        <v>5849</v>
      </c>
      <c r="B5850" s="1" t="s">
        <v>9147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3</v>
      </c>
      <c r="K5850" s="1" t="s">
        <v>9148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7</v>
      </c>
      <c r="R5850" s="1" t="s">
        <v>248</v>
      </c>
      <c r="S5850">
        <v>800004</v>
      </c>
      <c r="T5850" s="1" t="s">
        <v>29</v>
      </c>
      <c r="U5850" t="b">
        <v>0</v>
      </c>
    </row>
    <row r="5851" spans="1:21" x14ac:dyDescent="0.35">
      <c r="A5851">
        <v>5850</v>
      </c>
      <c r="B5851" s="1" t="s">
        <v>9149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1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9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5">
      <c r="A5852">
        <v>5851</v>
      </c>
      <c r="B5852" s="1" t="s">
        <v>9150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4</v>
      </c>
      <c r="L5852" s="1" t="s">
        <v>76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1</v>
      </c>
      <c r="R5852" s="1" t="s">
        <v>92</v>
      </c>
      <c r="S5852">
        <v>110087</v>
      </c>
      <c r="T5852" s="1" t="s">
        <v>29</v>
      </c>
      <c r="U5852" t="b">
        <v>0</v>
      </c>
    </row>
    <row r="5853" spans="1:21" x14ac:dyDescent="0.35">
      <c r="A5853">
        <v>5852</v>
      </c>
      <c r="B5853" s="1" t="s">
        <v>9151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90</v>
      </c>
      <c r="L5853" s="1" t="s">
        <v>33</v>
      </c>
      <c r="M5853" s="1" t="s">
        <v>110</v>
      </c>
      <c r="N5853">
        <v>1</v>
      </c>
      <c r="O5853" s="1" t="s">
        <v>26</v>
      </c>
      <c r="P5853">
        <v>1166</v>
      </c>
      <c r="Q5853" s="1" t="s">
        <v>271</v>
      </c>
      <c r="R5853" s="1" t="s">
        <v>146</v>
      </c>
      <c r="S5853">
        <v>392015</v>
      </c>
      <c r="T5853" s="1" t="s">
        <v>29</v>
      </c>
      <c r="U5853" t="b">
        <v>0</v>
      </c>
    </row>
    <row r="5854" spans="1:21" x14ac:dyDescent="0.35">
      <c r="A5854">
        <v>5853</v>
      </c>
      <c r="B5854" s="1" t="s">
        <v>9152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2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4</v>
      </c>
      <c r="R5854" s="1" t="s">
        <v>71</v>
      </c>
      <c r="S5854">
        <v>516360</v>
      </c>
      <c r="T5854" s="1" t="s">
        <v>29</v>
      </c>
      <c r="U5854" t="b">
        <v>0</v>
      </c>
    </row>
    <row r="5855" spans="1:21" x14ac:dyDescent="0.35">
      <c r="A5855">
        <v>5854</v>
      </c>
      <c r="B5855" s="1" t="s">
        <v>9153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4</v>
      </c>
      <c r="L5855" s="1" t="s">
        <v>24</v>
      </c>
      <c r="M5855" s="1" t="s">
        <v>99</v>
      </c>
      <c r="N5855">
        <v>1</v>
      </c>
      <c r="O5855" s="1" t="s">
        <v>26</v>
      </c>
      <c r="P5855">
        <v>292</v>
      </c>
      <c r="Q5855" s="1" t="s">
        <v>247</v>
      </c>
      <c r="R5855" s="1" t="s">
        <v>248</v>
      </c>
      <c r="S5855">
        <v>800004</v>
      </c>
      <c r="T5855" s="1" t="s">
        <v>29</v>
      </c>
      <c r="U5855" t="b">
        <v>0</v>
      </c>
    </row>
    <row r="5856" spans="1:21" x14ac:dyDescent="0.35">
      <c r="A5856">
        <v>5855</v>
      </c>
      <c r="B5856" s="1" t="s">
        <v>9155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40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2</v>
      </c>
      <c r="R5856" s="1" t="s">
        <v>112</v>
      </c>
      <c r="S5856">
        <v>206001</v>
      </c>
      <c r="T5856" s="1" t="s">
        <v>29</v>
      </c>
      <c r="U5856" t="b">
        <v>0</v>
      </c>
    </row>
    <row r="5857" spans="1:21" x14ac:dyDescent="0.35">
      <c r="A5857">
        <v>5856</v>
      </c>
      <c r="B5857" s="1" t="s">
        <v>9156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1</v>
      </c>
      <c r="L5857" s="1" t="s">
        <v>76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6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5">
      <c r="A5858">
        <v>5857</v>
      </c>
      <c r="B5858" s="1" t="s">
        <v>9157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8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9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35">
      <c r="A5859">
        <v>5858</v>
      </c>
      <c r="B5859" s="1" t="s">
        <v>9159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4</v>
      </c>
      <c r="J5859" s="1" t="s">
        <v>89</v>
      </c>
      <c r="K5859" s="1" t="s">
        <v>4705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4</v>
      </c>
      <c r="R5859" s="1" t="s">
        <v>96</v>
      </c>
      <c r="S5859">
        <v>751001</v>
      </c>
      <c r="T5859" s="1" t="s">
        <v>29</v>
      </c>
      <c r="U5859" t="b">
        <v>0</v>
      </c>
    </row>
    <row r="5860" spans="1:21" x14ac:dyDescent="0.35">
      <c r="A5860">
        <v>5859</v>
      </c>
      <c r="B5860" s="1" t="s">
        <v>9159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2</v>
      </c>
      <c r="L5860" s="1" t="s">
        <v>24</v>
      </c>
      <c r="M5860" s="1" t="s">
        <v>99</v>
      </c>
      <c r="N5860">
        <v>1</v>
      </c>
      <c r="O5860" s="1" t="s">
        <v>26</v>
      </c>
      <c r="P5860">
        <v>517</v>
      </c>
      <c r="Q5860" s="1" t="s">
        <v>136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5">
      <c r="A5861">
        <v>5860</v>
      </c>
      <c r="B5861" s="1" t="s">
        <v>9160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1</v>
      </c>
      <c r="L5861" s="1" t="s">
        <v>54</v>
      </c>
      <c r="M5861" s="1" t="s">
        <v>67</v>
      </c>
      <c r="N5861">
        <v>1</v>
      </c>
      <c r="O5861" s="1" t="s">
        <v>26</v>
      </c>
      <c r="P5861">
        <v>771</v>
      </c>
      <c r="Q5861" s="1" t="s">
        <v>525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35">
      <c r="A5862">
        <v>5861</v>
      </c>
      <c r="B5862" s="1" t="s">
        <v>9161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8</v>
      </c>
      <c r="L5862" s="1" t="s">
        <v>24</v>
      </c>
      <c r="M5862" s="1" t="s">
        <v>67</v>
      </c>
      <c r="N5862">
        <v>1</v>
      </c>
      <c r="O5862" s="1" t="s">
        <v>26</v>
      </c>
      <c r="P5862">
        <v>301</v>
      </c>
      <c r="Q5862" s="1" t="s">
        <v>91</v>
      </c>
      <c r="R5862" s="1" t="s">
        <v>92</v>
      </c>
      <c r="S5862">
        <v>110065</v>
      </c>
      <c r="T5862" s="1" t="s">
        <v>29</v>
      </c>
      <c r="U5862" t="b">
        <v>0</v>
      </c>
    </row>
    <row r="5863" spans="1:21" x14ac:dyDescent="0.35">
      <c r="A5863">
        <v>5862</v>
      </c>
      <c r="B5863" s="1" t="s">
        <v>9162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9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3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35">
      <c r="A5864">
        <v>5863</v>
      </c>
      <c r="B5864" s="1" t="s">
        <v>9164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5</v>
      </c>
      <c r="L5864" s="1" t="s">
        <v>24</v>
      </c>
      <c r="M5864" s="1" t="s">
        <v>110</v>
      </c>
      <c r="N5864">
        <v>1</v>
      </c>
      <c r="O5864" s="1" t="s">
        <v>26</v>
      </c>
      <c r="P5864">
        <v>474</v>
      </c>
      <c r="Q5864" s="1" t="s">
        <v>60</v>
      </c>
      <c r="R5864" s="1" t="s">
        <v>61</v>
      </c>
      <c r="S5864">
        <v>560076</v>
      </c>
      <c r="T5864" s="1" t="s">
        <v>29</v>
      </c>
      <c r="U5864" t="b">
        <v>0</v>
      </c>
    </row>
    <row r="5865" spans="1:21" x14ac:dyDescent="0.35">
      <c r="A5865">
        <v>5864</v>
      </c>
      <c r="B5865" s="1" t="s">
        <v>9165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3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0</v>
      </c>
      <c r="R5865" s="1" t="s">
        <v>61</v>
      </c>
      <c r="S5865">
        <v>560064</v>
      </c>
      <c r="T5865" s="1" t="s">
        <v>29</v>
      </c>
      <c r="U5865" t="b">
        <v>0</v>
      </c>
    </row>
    <row r="5866" spans="1:21" x14ac:dyDescent="0.35">
      <c r="A5866">
        <v>5865</v>
      </c>
      <c r="B5866" s="1" t="s">
        <v>9166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3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1</v>
      </c>
      <c r="R5866" s="1" t="s">
        <v>92</v>
      </c>
      <c r="S5866">
        <v>110096</v>
      </c>
      <c r="T5866" s="1" t="s">
        <v>29</v>
      </c>
      <c r="U5866" t="b">
        <v>0</v>
      </c>
    </row>
    <row r="5867" spans="1:21" x14ac:dyDescent="0.35">
      <c r="A5867">
        <v>5866</v>
      </c>
      <c r="B5867" s="1" t="s">
        <v>9167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7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6</v>
      </c>
      <c r="R5867" s="1" t="s">
        <v>112</v>
      </c>
      <c r="S5867">
        <v>208014</v>
      </c>
      <c r="T5867" s="1" t="s">
        <v>29</v>
      </c>
      <c r="U5867" t="b">
        <v>0</v>
      </c>
    </row>
    <row r="5868" spans="1:21" x14ac:dyDescent="0.35">
      <c r="A5868">
        <v>5867</v>
      </c>
      <c r="B5868" s="1" t="s">
        <v>9168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4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3</v>
      </c>
      <c r="R5868" s="1" t="s">
        <v>112</v>
      </c>
      <c r="S5868">
        <v>274204</v>
      </c>
      <c r="T5868" s="1" t="s">
        <v>29</v>
      </c>
      <c r="U5868" t="b">
        <v>0</v>
      </c>
    </row>
    <row r="5869" spans="1:21" x14ac:dyDescent="0.35">
      <c r="A5869">
        <v>5868</v>
      </c>
      <c r="B5869" s="1" t="s">
        <v>9169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9</v>
      </c>
      <c r="K5869" s="1" t="s">
        <v>1480</v>
      </c>
      <c r="L5869" s="1" t="s">
        <v>24</v>
      </c>
      <c r="M5869" s="1" t="s">
        <v>67</v>
      </c>
      <c r="N5869">
        <v>1</v>
      </c>
      <c r="O5869" s="1" t="s">
        <v>26</v>
      </c>
      <c r="P5869">
        <v>487</v>
      </c>
      <c r="Q5869" s="1" t="s">
        <v>532</v>
      </c>
      <c r="R5869" s="1" t="s">
        <v>74</v>
      </c>
      <c r="S5869">
        <v>673017</v>
      </c>
      <c r="T5869" s="1" t="s">
        <v>29</v>
      </c>
      <c r="U5869" t="b">
        <v>0</v>
      </c>
    </row>
    <row r="5870" spans="1:21" x14ac:dyDescent="0.35">
      <c r="A5870">
        <v>5869</v>
      </c>
      <c r="B5870" s="1" t="s">
        <v>9170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1</v>
      </c>
      <c r="L5870" s="1" t="s">
        <v>54</v>
      </c>
      <c r="M5870" s="1" t="s">
        <v>67</v>
      </c>
      <c r="N5870">
        <v>1</v>
      </c>
      <c r="O5870" s="1" t="s">
        <v>26</v>
      </c>
      <c r="P5870">
        <v>885</v>
      </c>
      <c r="Q5870" s="1" t="s">
        <v>104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35">
      <c r="A5871">
        <v>5870</v>
      </c>
      <c r="B5871" s="1" t="s">
        <v>9172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4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4</v>
      </c>
      <c r="R5871" s="1" t="s">
        <v>96</v>
      </c>
      <c r="S5871">
        <v>752054</v>
      </c>
      <c r="T5871" s="1" t="s">
        <v>29</v>
      </c>
      <c r="U5871" t="b">
        <v>0</v>
      </c>
    </row>
    <row r="5872" spans="1:21" x14ac:dyDescent="0.35">
      <c r="A5872">
        <v>5871</v>
      </c>
      <c r="B5872" s="1" t="s">
        <v>9173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4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9</v>
      </c>
      <c r="R5872" s="1" t="s">
        <v>87</v>
      </c>
      <c r="S5872">
        <v>500028</v>
      </c>
      <c r="T5872" s="1" t="s">
        <v>29</v>
      </c>
      <c r="U5872" t="b">
        <v>0</v>
      </c>
    </row>
    <row r="5873" spans="1:21" x14ac:dyDescent="0.35">
      <c r="A5873">
        <v>5872</v>
      </c>
      <c r="B5873" s="1" t="s">
        <v>9174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7</v>
      </c>
      <c r="J5873" s="1" t="s">
        <v>22</v>
      </c>
      <c r="K5873" s="1" t="s">
        <v>1791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1</v>
      </c>
      <c r="R5873" s="1" t="s">
        <v>717</v>
      </c>
      <c r="S5873">
        <v>182301</v>
      </c>
      <c r="T5873" s="1" t="s">
        <v>29</v>
      </c>
      <c r="U5873" t="b">
        <v>0</v>
      </c>
    </row>
    <row r="5874" spans="1:21" x14ac:dyDescent="0.35">
      <c r="A5874">
        <v>5873</v>
      </c>
      <c r="B5874" s="1" t="s">
        <v>9175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6</v>
      </c>
      <c r="L5874" s="1" t="s">
        <v>33</v>
      </c>
      <c r="M5874" s="1" t="s">
        <v>99</v>
      </c>
      <c r="N5874">
        <v>1</v>
      </c>
      <c r="O5874" s="1" t="s">
        <v>26</v>
      </c>
      <c r="P5874">
        <v>1593</v>
      </c>
      <c r="Q5874" s="1" t="s">
        <v>5857</v>
      </c>
      <c r="R5874" s="1" t="s">
        <v>74</v>
      </c>
      <c r="S5874">
        <v>683575</v>
      </c>
      <c r="T5874" s="1" t="s">
        <v>29</v>
      </c>
      <c r="U5874" t="b">
        <v>0</v>
      </c>
    </row>
    <row r="5875" spans="1:21" x14ac:dyDescent="0.35">
      <c r="A5875">
        <v>5874</v>
      </c>
      <c r="B5875" s="1" t="s">
        <v>9177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8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9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35">
      <c r="A5876">
        <v>5875</v>
      </c>
      <c r="B5876" s="1" t="s">
        <v>9180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3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1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5">
      <c r="A5877">
        <v>5876</v>
      </c>
      <c r="B5877" s="1" t="s">
        <v>9181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8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7</v>
      </c>
      <c r="R5877" s="1" t="s">
        <v>312</v>
      </c>
      <c r="S5877">
        <v>176215</v>
      </c>
      <c r="T5877" s="1" t="s">
        <v>29</v>
      </c>
      <c r="U5877" t="b">
        <v>0</v>
      </c>
    </row>
    <row r="5878" spans="1:21" x14ac:dyDescent="0.35">
      <c r="A5878">
        <v>5877</v>
      </c>
      <c r="B5878" s="1" t="s">
        <v>9182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3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1</v>
      </c>
      <c r="R5878" s="1" t="s">
        <v>92</v>
      </c>
      <c r="S5878">
        <v>110092</v>
      </c>
      <c r="T5878" s="1" t="s">
        <v>29</v>
      </c>
      <c r="U5878" t="b">
        <v>0</v>
      </c>
    </row>
    <row r="5879" spans="1:21" x14ac:dyDescent="0.35">
      <c r="A5879">
        <v>5878</v>
      </c>
      <c r="B5879" s="1" t="s">
        <v>9184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3</v>
      </c>
      <c r="L5879" s="1" t="s">
        <v>76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0</v>
      </c>
      <c r="R5879" s="1" t="s">
        <v>61</v>
      </c>
      <c r="S5879">
        <v>560062</v>
      </c>
      <c r="T5879" s="1" t="s">
        <v>29</v>
      </c>
      <c r="U5879" t="b">
        <v>1</v>
      </c>
    </row>
    <row r="5880" spans="1:21" x14ac:dyDescent="0.35">
      <c r="A5880">
        <v>5879</v>
      </c>
      <c r="B5880" s="1" t="s">
        <v>9185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1</v>
      </c>
      <c r="L5880" s="1" t="s">
        <v>24</v>
      </c>
      <c r="M5880" s="1" t="s">
        <v>110</v>
      </c>
      <c r="N5880">
        <v>1</v>
      </c>
      <c r="O5880" s="1" t="s">
        <v>26</v>
      </c>
      <c r="P5880">
        <v>468</v>
      </c>
      <c r="Q5880" s="1" t="s">
        <v>136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5">
      <c r="A5881">
        <v>5880</v>
      </c>
      <c r="B5881" s="1" t="s">
        <v>9186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7</v>
      </c>
      <c r="L5881" s="1" t="s">
        <v>510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8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35">
      <c r="A5882">
        <v>5881</v>
      </c>
      <c r="B5882" s="1" t="s">
        <v>9187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8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8</v>
      </c>
      <c r="R5882" s="1" t="s">
        <v>61</v>
      </c>
      <c r="S5882">
        <v>560051</v>
      </c>
      <c r="T5882" s="1" t="s">
        <v>29</v>
      </c>
      <c r="U5882" t="b">
        <v>0</v>
      </c>
    </row>
    <row r="5883" spans="1:21" x14ac:dyDescent="0.35">
      <c r="A5883">
        <v>5882</v>
      </c>
      <c r="B5883" s="1" t="s">
        <v>9189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4</v>
      </c>
      <c r="L5883" s="1" t="s">
        <v>210</v>
      </c>
      <c r="M5883" s="1" t="s">
        <v>211</v>
      </c>
      <c r="N5883">
        <v>1</v>
      </c>
      <c r="O5883" s="1" t="s">
        <v>26</v>
      </c>
      <c r="P5883">
        <v>845</v>
      </c>
      <c r="Q5883" s="1" t="s">
        <v>1863</v>
      </c>
      <c r="R5883" s="1" t="s">
        <v>112</v>
      </c>
      <c r="S5883">
        <v>284003</v>
      </c>
      <c r="T5883" s="1" t="s">
        <v>29</v>
      </c>
      <c r="U5883" t="b">
        <v>0</v>
      </c>
    </row>
    <row r="5884" spans="1:21" x14ac:dyDescent="0.35">
      <c r="A5884">
        <v>5883</v>
      </c>
      <c r="B5884" s="1" t="s">
        <v>9190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3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2</v>
      </c>
      <c r="R5884" s="1" t="s">
        <v>162</v>
      </c>
      <c r="S5884">
        <v>160022</v>
      </c>
      <c r="T5884" s="1" t="s">
        <v>29</v>
      </c>
      <c r="U5884" t="b">
        <v>0</v>
      </c>
    </row>
    <row r="5885" spans="1:21" x14ac:dyDescent="0.35">
      <c r="A5885">
        <v>5884</v>
      </c>
      <c r="B5885" s="1" t="s">
        <v>9191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9</v>
      </c>
      <c r="K5885" s="1" t="s">
        <v>515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4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35">
      <c r="A5886">
        <v>5885</v>
      </c>
      <c r="B5886" s="1" t="s">
        <v>9192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7</v>
      </c>
      <c r="L5886" s="1" t="s">
        <v>24</v>
      </c>
      <c r="M5886" s="1" t="s">
        <v>67</v>
      </c>
      <c r="N5886">
        <v>1</v>
      </c>
      <c r="O5886" s="1" t="s">
        <v>26</v>
      </c>
      <c r="P5886">
        <v>517</v>
      </c>
      <c r="Q5886" s="1" t="s">
        <v>60</v>
      </c>
      <c r="R5886" s="1" t="s">
        <v>61</v>
      </c>
      <c r="S5886">
        <v>560066</v>
      </c>
      <c r="T5886" s="1" t="s">
        <v>29</v>
      </c>
      <c r="U5886" t="b">
        <v>0</v>
      </c>
    </row>
    <row r="5887" spans="1:21" x14ac:dyDescent="0.35">
      <c r="A5887">
        <v>5886</v>
      </c>
      <c r="B5887" s="1" t="s">
        <v>9193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9</v>
      </c>
      <c r="J5887" s="1" t="s">
        <v>22</v>
      </c>
      <c r="K5887" s="1" t="s">
        <v>3771</v>
      </c>
      <c r="L5887" s="1" t="s">
        <v>24</v>
      </c>
      <c r="M5887" s="1" t="s">
        <v>67</v>
      </c>
      <c r="N5887">
        <v>1</v>
      </c>
      <c r="O5887" s="1" t="s">
        <v>26</v>
      </c>
      <c r="P5887">
        <v>499</v>
      </c>
      <c r="Q5887" s="1" t="s">
        <v>92</v>
      </c>
      <c r="R5887" s="1" t="s">
        <v>92</v>
      </c>
      <c r="S5887">
        <v>110064</v>
      </c>
      <c r="T5887" s="1" t="s">
        <v>29</v>
      </c>
      <c r="U5887" t="b">
        <v>0</v>
      </c>
    </row>
    <row r="5888" spans="1:21" x14ac:dyDescent="0.35">
      <c r="A5888">
        <v>5887</v>
      </c>
      <c r="B5888" s="1" t="s">
        <v>9194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2</v>
      </c>
      <c r="L5888" s="1" t="s">
        <v>76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1</v>
      </c>
      <c r="R5888" s="1" t="s">
        <v>92</v>
      </c>
      <c r="S5888">
        <v>110078</v>
      </c>
      <c r="T5888" s="1" t="s">
        <v>29</v>
      </c>
      <c r="U5888" t="b">
        <v>0</v>
      </c>
    </row>
    <row r="5889" spans="1:21" x14ac:dyDescent="0.35">
      <c r="A5889">
        <v>5888</v>
      </c>
      <c r="B5889" s="1" t="s">
        <v>9195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6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6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5">
      <c r="A5890">
        <v>5889</v>
      </c>
      <c r="B5890" s="1" t="s">
        <v>9197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5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8</v>
      </c>
      <c r="R5890" s="1" t="s">
        <v>71</v>
      </c>
      <c r="S5890">
        <v>534002</v>
      </c>
      <c r="T5890" s="1" t="s">
        <v>29</v>
      </c>
      <c r="U5890" t="b">
        <v>0</v>
      </c>
    </row>
    <row r="5891" spans="1:21" x14ac:dyDescent="0.35">
      <c r="A5891">
        <v>5890</v>
      </c>
      <c r="B5891" s="1" t="s">
        <v>9198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2</v>
      </c>
      <c r="L5891" s="1" t="s">
        <v>24</v>
      </c>
      <c r="M5891" s="1" t="s">
        <v>110</v>
      </c>
      <c r="N5891">
        <v>1</v>
      </c>
      <c r="O5891" s="1" t="s">
        <v>26</v>
      </c>
      <c r="P5891">
        <v>491</v>
      </c>
      <c r="Q5891" s="1" t="s">
        <v>60</v>
      </c>
      <c r="R5891" s="1" t="s">
        <v>61</v>
      </c>
      <c r="S5891">
        <v>560065</v>
      </c>
      <c r="T5891" s="1" t="s">
        <v>29</v>
      </c>
      <c r="U5891" t="b">
        <v>0</v>
      </c>
    </row>
    <row r="5892" spans="1:21" x14ac:dyDescent="0.35">
      <c r="A5892">
        <v>5891</v>
      </c>
      <c r="B5892" s="1" t="s">
        <v>9199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200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4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35">
      <c r="A5893">
        <v>5892</v>
      </c>
      <c r="B5893" s="1" t="s">
        <v>9201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7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6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5">
      <c r="A5894">
        <v>5893</v>
      </c>
      <c r="B5894" s="1" t="s">
        <v>9202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9</v>
      </c>
      <c r="J5894" s="1" t="s">
        <v>43</v>
      </c>
      <c r="K5894" s="1" t="s">
        <v>4755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6</v>
      </c>
      <c r="R5894" s="1" t="s">
        <v>87</v>
      </c>
      <c r="S5894">
        <v>500072</v>
      </c>
      <c r="T5894" s="1" t="s">
        <v>29</v>
      </c>
      <c r="U5894" t="b">
        <v>0</v>
      </c>
    </row>
    <row r="5895" spans="1:21" x14ac:dyDescent="0.35">
      <c r="A5895">
        <v>5894</v>
      </c>
      <c r="B5895" s="1" t="s">
        <v>9203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9</v>
      </c>
      <c r="K5895" s="1" t="s">
        <v>9204</v>
      </c>
      <c r="L5895" s="1" t="s">
        <v>24</v>
      </c>
      <c r="M5895" s="1" t="s">
        <v>67</v>
      </c>
      <c r="N5895">
        <v>1</v>
      </c>
      <c r="O5895" s="1" t="s">
        <v>26</v>
      </c>
      <c r="P5895">
        <v>292</v>
      </c>
      <c r="Q5895" s="1" t="s">
        <v>60</v>
      </c>
      <c r="R5895" s="1" t="s">
        <v>61</v>
      </c>
      <c r="S5895">
        <v>560019</v>
      </c>
      <c r="T5895" s="1" t="s">
        <v>29</v>
      </c>
      <c r="U5895" t="b">
        <v>0</v>
      </c>
    </row>
    <row r="5896" spans="1:21" x14ac:dyDescent="0.35">
      <c r="A5896">
        <v>5895</v>
      </c>
      <c r="B5896" s="1" t="s">
        <v>9205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6</v>
      </c>
      <c r="L5896" s="1" t="s">
        <v>76</v>
      </c>
      <c r="M5896" s="1" t="s">
        <v>99</v>
      </c>
      <c r="N5896">
        <v>1</v>
      </c>
      <c r="O5896" s="1" t="s">
        <v>26</v>
      </c>
      <c r="P5896">
        <v>297</v>
      </c>
      <c r="Q5896" s="1" t="s">
        <v>104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35">
      <c r="A5897">
        <v>5896</v>
      </c>
      <c r="B5897" s="1" t="s">
        <v>9207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8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9</v>
      </c>
      <c r="R5897" s="1" t="s">
        <v>71</v>
      </c>
      <c r="S5897">
        <v>534244</v>
      </c>
      <c r="T5897" s="1" t="s">
        <v>29</v>
      </c>
      <c r="U5897" t="b">
        <v>0</v>
      </c>
    </row>
    <row r="5898" spans="1:21" x14ac:dyDescent="0.35">
      <c r="A5898">
        <v>5897</v>
      </c>
      <c r="B5898" s="1" t="s">
        <v>9210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1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2</v>
      </c>
      <c r="R5898" s="1" t="s">
        <v>582</v>
      </c>
      <c r="S5898">
        <v>403709</v>
      </c>
      <c r="T5898" s="1" t="s">
        <v>29</v>
      </c>
      <c r="U5898" t="b">
        <v>0</v>
      </c>
    </row>
    <row r="5899" spans="1:21" x14ac:dyDescent="0.35">
      <c r="A5899">
        <v>5898</v>
      </c>
      <c r="B5899" s="1" t="s">
        <v>9213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3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4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35">
      <c r="A5900">
        <v>5899</v>
      </c>
      <c r="B5900" s="1" t="s">
        <v>9214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9</v>
      </c>
      <c r="J5900" s="1" t="s">
        <v>22</v>
      </c>
      <c r="K5900" s="1" t="s">
        <v>9215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0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35">
      <c r="A5901">
        <v>5900</v>
      </c>
      <c r="B5901" s="1" t="s">
        <v>9216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3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0</v>
      </c>
      <c r="R5901" s="1" t="s">
        <v>61</v>
      </c>
      <c r="S5901">
        <v>560058</v>
      </c>
      <c r="T5901" s="1" t="s">
        <v>29</v>
      </c>
      <c r="U5901" t="b">
        <v>0</v>
      </c>
    </row>
    <row r="5902" spans="1:21" x14ac:dyDescent="0.35">
      <c r="A5902">
        <v>5901</v>
      </c>
      <c r="B5902" s="1" t="s">
        <v>9217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90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6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5">
      <c r="A5903">
        <v>5902</v>
      </c>
      <c r="B5903" s="1" t="s">
        <v>9218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3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9</v>
      </c>
      <c r="R5903" s="1" t="s">
        <v>667</v>
      </c>
      <c r="S5903">
        <v>795001</v>
      </c>
      <c r="T5903" s="1" t="s">
        <v>29</v>
      </c>
      <c r="U5903" t="b">
        <v>0</v>
      </c>
    </row>
    <row r="5904" spans="1:21" x14ac:dyDescent="0.35">
      <c r="A5904">
        <v>5903</v>
      </c>
      <c r="B5904" s="1" t="s">
        <v>9220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9</v>
      </c>
      <c r="L5904" s="1" t="s">
        <v>33</v>
      </c>
      <c r="M5904" s="1" t="s">
        <v>67</v>
      </c>
      <c r="N5904">
        <v>1</v>
      </c>
      <c r="O5904" s="1" t="s">
        <v>26</v>
      </c>
      <c r="P5904">
        <v>786</v>
      </c>
      <c r="Q5904" s="1" t="s">
        <v>255</v>
      </c>
      <c r="R5904" s="1" t="s">
        <v>61</v>
      </c>
      <c r="S5904">
        <v>560099</v>
      </c>
      <c r="T5904" s="1" t="s">
        <v>29</v>
      </c>
      <c r="U5904" t="b">
        <v>0</v>
      </c>
    </row>
    <row r="5905" spans="1:21" x14ac:dyDescent="0.35">
      <c r="A5905">
        <v>5904</v>
      </c>
      <c r="B5905" s="1" t="s">
        <v>9221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7</v>
      </c>
      <c r="L5905" s="1" t="s">
        <v>24</v>
      </c>
      <c r="M5905" s="1" t="s">
        <v>67</v>
      </c>
      <c r="N5905">
        <v>3</v>
      </c>
      <c r="O5905" s="1" t="s">
        <v>26</v>
      </c>
      <c r="P5905">
        <v>1551</v>
      </c>
      <c r="Q5905" s="1" t="s">
        <v>1335</v>
      </c>
      <c r="R5905" s="1" t="s">
        <v>61</v>
      </c>
      <c r="S5905">
        <v>575006</v>
      </c>
      <c r="T5905" s="1" t="s">
        <v>29</v>
      </c>
      <c r="U5905" t="b">
        <v>0</v>
      </c>
    </row>
    <row r="5906" spans="1:21" x14ac:dyDescent="0.35">
      <c r="A5906">
        <v>5905</v>
      </c>
      <c r="B5906" s="1" t="s">
        <v>9222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3</v>
      </c>
      <c r="L5906" s="1" t="s">
        <v>76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5">
      <c r="A5907">
        <v>5906</v>
      </c>
      <c r="B5907" s="1" t="s">
        <v>9224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5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1</v>
      </c>
      <c r="R5907" s="1" t="s">
        <v>112</v>
      </c>
      <c r="S5907">
        <v>208004</v>
      </c>
      <c r="T5907" s="1" t="s">
        <v>29</v>
      </c>
      <c r="U5907" t="b">
        <v>1</v>
      </c>
    </row>
    <row r="5908" spans="1:21" x14ac:dyDescent="0.35">
      <c r="A5908">
        <v>5907</v>
      </c>
      <c r="B5908" s="1" t="s">
        <v>9226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2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9</v>
      </c>
      <c r="R5908" s="1" t="s">
        <v>71</v>
      </c>
      <c r="S5908">
        <v>533004</v>
      </c>
      <c r="T5908" s="1" t="s">
        <v>29</v>
      </c>
      <c r="U5908" t="b">
        <v>0</v>
      </c>
    </row>
    <row r="5909" spans="1:21" x14ac:dyDescent="0.35">
      <c r="A5909">
        <v>5908</v>
      </c>
      <c r="B5909" s="1" t="s">
        <v>9227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1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6</v>
      </c>
      <c r="R5909" s="1" t="s">
        <v>71</v>
      </c>
      <c r="S5909">
        <v>523001</v>
      </c>
      <c r="T5909" s="1" t="s">
        <v>29</v>
      </c>
      <c r="U5909" t="b">
        <v>0</v>
      </c>
    </row>
    <row r="5910" spans="1:21" x14ac:dyDescent="0.35">
      <c r="A5910">
        <v>5909</v>
      </c>
      <c r="B5910" s="1" t="s">
        <v>9228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3</v>
      </c>
      <c r="K5910" s="1" t="s">
        <v>9229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0</v>
      </c>
      <c r="R5910" s="1" t="s">
        <v>61</v>
      </c>
      <c r="S5910">
        <v>560073</v>
      </c>
      <c r="T5910" s="1" t="s">
        <v>29</v>
      </c>
      <c r="U5910" t="b">
        <v>0</v>
      </c>
    </row>
    <row r="5911" spans="1:21" x14ac:dyDescent="0.35">
      <c r="A5911">
        <v>5910</v>
      </c>
      <c r="B5911" s="1" t="s">
        <v>9230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50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8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5">
      <c r="A5912">
        <v>5911</v>
      </c>
      <c r="B5912" s="1" t="s">
        <v>9231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3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7</v>
      </c>
      <c r="R5912" s="1" t="s">
        <v>248</v>
      </c>
      <c r="S5912">
        <v>800014</v>
      </c>
      <c r="T5912" s="1" t="s">
        <v>29</v>
      </c>
      <c r="U5912" t="b">
        <v>0</v>
      </c>
    </row>
    <row r="5913" spans="1:21" x14ac:dyDescent="0.35">
      <c r="A5913">
        <v>5912</v>
      </c>
      <c r="B5913" s="1" t="s">
        <v>9232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3</v>
      </c>
      <c r="L5913" s="1" t="s">
        <v>24</v>
      </c>
      <c r="M5913" s="1" t="s">
        <v>67</v>
      </c>
      <c r="N5913">
        <v>1</v>
      </c>
      <c r="O5913" s="1" t="s">
        <v>26</v>
      </c>
      <c r="P5913">
        <v>582</v>
      </c>
      <c r="Q5913" s="1" t="s">
        <v>2530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5">
      <c r="A5914">
        <v>5913</v>
      </c>
      <c r="B5914" s="1" t="s">
        <v>9234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4</v>
      </c>
      <c r="L5914" s="1" t="s">
        <v>54</v>
      </c>
      <c r="M5914" s="1" t="s">
        <v>110</v>
      </c>
      <c r="N5914">
        <v>1</v>
      </c>
      <c r="O5914" s="1" t="s">
        <v>26</v>
      </c>
      <c r="P5914">
        <v>771</v>
      </c>
      <c r="Q5914" s="1" t="s">
        <v>359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35">
      <c r="A5915">
        <v>5914</v>
      </c>
      <c r="B5915" s="1" t="s">
        <v>9235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4</v>
      </c>
      <c r="L5915" s="1" t="s">
        <v>24</v>
      </c>
      <c r="M5915" s="1" t="s">
        <v>67</v>
      </c>
      <c r="N5915">
        <v>1</v>
      </c>
      <c r="O5915" s="1" t="s">
        <v>26</v>
      </c>
      <c r="P5915">
        <v>316</v>
      </c>
      <c r="Q5915" s="1" t="s">
        <v>227</v>
      </c>
      <c r="R5915" s="1" t="s">
        <v>61</v>
      </c>
      <c r="S5915">
        <v>560078</v>
      </c>
      <c r="T5915" s="1" t="s">
        <v>29</v>
      </c>
      <c r="U5915" t="b">
        <v>0</v>
      </c>
    </row>
    <row r="5916" spans="1:21" x14ac:dyDescent="0.35">
      <c r="A5916">
        <v>5915</v>
      </c>
      <c r="B5916" s="1" t="s">
        <v>9236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9</v>
      </c>
      <c r="K5916" s="1" t="s">
        <v>5717</v>
      </c>
      <c r="L5916" s="1" t="s">
        <v>24</v>
      </c>
      <c r="M5916" s="1" t="s">
        <v>99</v>
      </c>
      <c r="N5916" t="s">
        <v>9237</v>
      </c>
      <c r="O5916" s="1" t="s">
        <v>26</v>
      </c>
      <c r="P5916">
        <v>602</v>
      </c>
      <c r="Q5916" s="1" t="s">
        <v>86</v>
      </c>
      <c r="R5916" s="1" t="s">
        <v>87</v>
      </c>
      <c r="S5916">
        <v>500075</v>
      </c>
      <c r="T5916" s="1" t="s">
        <v>29</v>
      </c>
      <c r="U5916" t="b">
        <v>0</v>
      </c>
    </row>
    <row r="5917" spans="1:21" x14ac:dyDescent="0.35">
      <c r="A5917">
        <v>5916</v>
      </c>
      <c r="B5917" s="1" t="s">
        <v>9238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9</v>
      </c>
      <c r="L5917" s="1" t="s">
        <v>76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7</v>
      </c>
      <c r="R5917" s="1" t="s">
        <v>146</v>
      </c>
      <c r="S5917">
        <v>395008</v>
      </c>
      <c r="T5917" s="1" t="s">
        <v>29</v>
      </c>
      <c r="U5917" t="b">
        <v>0</v>
      </c>
    </row>
    <row r="5918" spans="1:21" x14ac:dyDescent="0.35">
      <c r="A5918">
        <v>5917</v>
      </c>
      <c r="B5918" s="1" t="s">
        <v>9240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41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2</v>
      </c>
      <c r="R5918" s="1" t="s">
        <v>146</v>
      </c>
      <c r="S5918">
        <v>364515</v>
      </c>
      <c r="T5918" s="1" t="s">
        <v>29</v>
      </c>
      <c r="U5918" t="b">
        <v>0</v>
      </c>
    </row>
    <row r="5919" spans="1:21" x14ac:dyDescent="0.35">
      <c r="A5919">
        <v>5918</v>
      </c>
      <c r="B5919" s="1" t="s">
        <v>9243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8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8</v>
      </c>
      <c r="R5919" s="1" t="s">
        <v>61</v>
      </c>
      <c r="S5919">
        <v>572106</v>
      </c>
      <c r="T5919" s="1" t="s">
        <v>29</v>
      </c>
      <c r="U5919" t="b">
        <v>0</v>
      </c>
    </row>
    <row r="5920" spans="1:21" x14ac:dyDescent="0.35">
      <c r="A5920">
        <v>5919</v>
      </c>
      <c r="B5920" s="1" t="s">
        <v>9244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4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5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5">
      <c r="A5921">
        <v>5920</v>
      </c>
      <c r="B5921" s="1" t="s">
        <v>9245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6</v>
      </c>
      <c r="L5921" s="1" t="s">
        <v>24</v>
      </c>
      <c r="M5921" s="1" t="s">
        <v>67</v>
      </c>
      <c r="N5921">
        <v>1</v>
      </c>
      <c r="O5921" s="1" t="s">
        <v>26</v>
      </c>
      <c r="P5921">
        <v>625</v>
      </c>
      <c r="Q5921" s="1" t="s">
        <v>9247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5">
      <c r="A5922">
        <v>5921</v>
      </c>
      <c r="B5922" s="1" t="s">
        <v>9248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2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0</v>
      </c>
      <c r="R5922" s="1" t="s">
        <v>61</v>
      </c>
      <c r="S5922">
        <v>560100</v>
      </c>
      <c r="T5922" s="1" t="s">
        <v>29</v>
      </c>
      <c r="U5922" t="b">
        <v>0</v>
      </c>
    </row>
    <row r="5923" spans="1:21" x14ac:dyDescent="0.35">
      <c r="A5923">
        <v>5922</v>
      </c>
      <c r="B5923" s="1" t="s">
        <v>9249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8</v>
      </c>
      <c r="K5923" s="1" t="s">
        <v>3947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6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5">
      <c r="A5924">
        <v>5923</v>
      </c>
      <c r="B5924" s="1" t="s">
        <v>9250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51</v>
      </c>
      <c r="L5924" s="1" t="s">
        <v>33</v>
      </c>
      <c r="M5924" s="1" t="s">
        <v>110</v>
      </c>
      <c r="N5924">
        <v>1</v>
      </c>
      <c r="O5924" s="1" t="s">
        <v>26</v>
      </c>
      <c r="P5924">
        <v>666</v>
      </c>
      <c r="Q5924" s="1" t="s">
        <v>9252</v>
      </c>
      <c r="R5924" s="1" t="s">
        <v>112</v>
      </c>
      <c r="S5924">
        <v>229406</v>
      </c>
      <c r="T5924" s="1" t="s">
        <v>29</v>
      </c>
      <c r="U5924" t="b">
        <v>0</v>
      </c>
    </row>
    <row r="5925" spans="1:21" x14ac:dyDescent="0.35">
      <c r="A5925">
        <v>5924</v>
      </c>
      <c r="B5925" s="1" t="s">
        <v>9253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5</v>
      </c>
      <c r="L5925" s="1" t="s">
        <v>33</v>
      </c>
      <c r="M5925" s="1" t="s">
        <v>110</v>
      </c>
      <c r="N5925">
        <v>1</v>
      </c>
      <c r="O5925" s="1" t="s">
        <v>26</v>
      </c>
      <c r="P5925">
        <v>888</v>
      </c>
      <c r="Q5925" s="1" t="s">
        <v>136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5">
      <c r="A5926">
        <v>5925</v>
      </c>
      <c r="B5926" s="1" t="s">
        <v>9254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7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5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5">
      <c r="A5927">
        <v>5926</v>
      </c>
      <c r="B5927" s="1" t="s">
        <v>9256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6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3</v>
      </c>
      <c r="R5927" s="1" t="s">
        <v>923</v>
      </c>
      <c r="S5927">
        <v>495223</v>
      </c>
      <c r="T5927" s="1" t="s">
        <v>29</v>
      </c>
      <c r="U5927" t="b">
        <v>0</v>
      </c>
    </row>
    <row r="5928" spans="1:21" x14ac:dyDescent="0.35">
      <c r="A5928">
        <v>5927</v>
      </c>
      <c r="B5928" s="1" t="s">
        <v>9257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7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5">
      <c r="A5929">
        <v>5928</v>
      </c>
      <c r="B5929" s="1" t="s">
        <v>9258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7</v>
      </c>
      <c r="L5929" s="1" t="s">
        <v>24</v>
      </c>
      <c r="M5929" s="1" t="s">
        <v>110</v>
      </c>
      <c r="N5929">
        <v>1</v>
      </c>
      <c r="O5929" s="1" t="s">
        <v>26</v>
      </c>
      <c r="P5929">
        <v>599</v>
      </c>
      <c r="Q5929" s="1" t="s">
        <v>6270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5">
      <c r="A5930">
        <v>5929</v>
      </c>
      <c r="B5930" s="1" t="s">
        <v>9259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60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1</v>
      </c>
      <c r="R5930" s="1" t="s">
        <v>74</v>
      </c>
      <c r="S5930">
        <v>673575</v>
      </c>
      <c r="T5930" s="1" t="s">
        <v>29</v>
      </c>
      <c r="U5930" t="b">
        <v>0</v>
      </c>
    </row>
    <row r="5931" spans="1:21" x14ac:dyDescent="0.35">
      <c r="A5931">
        <v>5930</v>
      </c>
      <c r="B5931" s="1" t="s">
        <v>9262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9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6</v>
      </c>
      <c r="R5931" s="1" t="s">
        <v>239</v>
      </c>
      <c r="S5931">
        <v>834002</v>
      </c>
      <c r="T5931" s="1" t="s">
        <v>29</v>
      </c>
      <c r="U5931" t="b">
        <v>0</v>
      </c>
    </row>
    <row r="5932" spans="1:21" x14ac:dyDescent="0.35">
      <c r="A5932">
        <v>5931</v>
      </c>
      <c r="B5932" s="1" t="s">
        <v>9263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200</v>
      </c>
      <c r="L5932" s="1" t="s">
        <v>33</v>
      </c>
      <c r="M5932" s="1" t="s">
        <v>99</v>
      </c>
      <c r="N5932">
        <v>1</v>
      </c>
      <c r="O5932" s="1" t="s">
        <v>26</v>
      </c>
      <c r="P5932">
        <v>788</v>
      </c>
      <c r="Q5932" s="1" t="s">
        <v>80</v>
      </c>
      <c r="R5932" s="1" t="s">
        <v>81</v>
      </c>
      <c r="S5932">
        <v>781003</v>
      </c>
      <c r="T5932" s="1" t="s">
        <v>29</v>
      </c>
      <c r="U5932" t="b">
        <v>0</v>
      </c>
    </row>
    <row r="5933" spans="1:21" x14ac:dyDescent="0.35">
      <c r="A5933">
        <v>5932</v>
      </c>
      <c r="B5933" s="1" t="s">
        <v>9264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8</v>
      </c>
      <c r="K5933" s="1" t="s">
        <v>2359</v>
      </c>
      <c r="L5933" s="1" t="s">
        <v>33</v>
      </c>
      <c r="M5933" s="1" t="s">
        <v>67</v>
      </c>
      <c r="N5933">
        <v>1</v>
      </c>
      <c r="O5933" s="1" t="s">
        <v>26</v>
      </c>
      <c r="P5933">
        <v>688</v>
      </c>
      <c r="Q5933" s="1" t="s">
        <v>86</v>
      </c>
      <c r="R5933" s="1" t="s">
        <v>87</v>
      </c>
      <c r="S5933">
        <v>500055</v>
      </c>
      <c r="T5933" s="1" t="s">
        <v>29</v>
      </c>
      <c r="U5933" t="b">
        <v>0</v>
      </c>
    </row>
    <row r="5934" spans="1:21" x14ac:dyDescent="0.35">
      <c r="A5934">
        <v>5933</v>
      </c>
      <c r="B5934" s="1" t="s">
        <v>9265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5</v>
      </c>
      <c r="L5934" s="1" t="s">
        <v>33</v>
      </c>
      <c r="M5934" s="1" t="s">
        <v>110</v>
      </c>
      <c r="N5934">
        <v>1</v>
      </c>
      <c r="O5934" s="1" t="s">
        <v>26</v>
      </c>
      <c r="P5934">
        <v>849</v>
      </c>
      <c r="Q5934" s="1" t="s">
        <v>136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5">
      <c r="A5935">
        <v>5934</v>
      </c>
      <c r="B5935" s="1" t="s">
        <v>9266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90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6</v>
      </c>
      <c r="R5935" s="1" t="s">
        <v>87</v>
      </c>
      <c r="S5935">
        <v>500089</v>
      </c>
      <c r="T5935" s="1" t="s">
        <v>29</v>
      </c>
      <c r="U5935" t="b">
        <v>0</v>
      </c>
    </row>
    <row r="5936" spans="1:21" x14ac:dyDescent="0.35">
      <c r="A5936">
        <v>5935</v>
      </c>
      <c r="B5936" s="1" t="s">
        <v>9267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41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5">
      <c r="A5937">
        <v>5936</v>
      </c>
      <c r="B5937" s="1" t="s">
        <v>9268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9</v>
      </c>
      <c r="K5937" s="1" t="s">
        <v>777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4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35">
      <c r="A5938">
        <v>5937</v>
      </c>
      <c r="B5938" s="1" t="s">
        <v>9268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900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9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5">
      <c r="A5939">
        <v>5938</v>
      </c>
      <c r="B5939" s="1" t="s">
        <v>9269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3</v>
      </c>
      <c r="K5939" s="1" t="s">
        <v>839</v>
      </c>
      <c r="L5939" s="1" t="s">
        <v>210</v>
      </c>
      <c r="M5939" s="1" t="s">
        <v>211</v>
      </c>
      <c r="N5939">
        <v>1</v>
      </c>
      <c r="O5939" s="1" t="s">
        <v>26</v>
      </c>
      <c r="P5939">
        <v>969</v>
      </c>
      <c r="Q5939" s="1" t="s">
        <v>1376</v>
      </c>
      <c r="R5939" s="1" t="s">
        <v>87</v>
      </c>
      <c r="S5939">
        <v>506101</v>
      </c>
      <c r="T5939" s="1" t="s">
        <v>29</v>
      </c>
      <c r="U5939" t="b">
        <v>0</v>
      </c>
    </row>
    <row r="5940" spans="1:21" x14ac:dyDescent="0.35">
      <c r="A5940">
        <v>5939</v>
      </c>
      <c r="B5940" s="1" t="s">
        <v>9270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71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6</v>
      </c>
      <c r="R5940" s="1" t="s">
        <v>87</v>
      </c>
      <c r="S5940">
        <v>500006</v>
      </c>
      <c r="T5940" s="1" t="s">
        <v>29</v>
      </c>
      <c r="U5940" t="b">
        <v>0</v>
      </c>
    </row>
    <row r="5941" spans="1:21" x14ac:dyDescent="0.35">
      <c r="A5941">
        <v>5940</v>
      </c>
      <c r="B5941" s="1" t="s">
        <v>9272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9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1</v>
      </c>
      <c r="R5941" s="1" t="s">
        <v>71</v>
      </c>
      <c r="S5941">
        <v>530013</v>
      </c>
      <c r="T5941" s="1" t="s">
        <v>29</v>
      </c>
      <c r="U5941" t="b">
        <v>0</v>
      </c>
    </row>
    <row r="5942" spans="1:21" x14ac:dyDescent="0.35">
      <c r="A5942">
        <v>5941</v>
      </c>
      <c r="B5942" s="1" t="s">
        <v>9273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9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0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35">
      <c r="A5943">
        <v>5942</v>
      </c>
      <c r="B5943" s="1" t="s">
        <v>9274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20</v>
      </c>
      <c r="L5943" s="1" t="s">
        <v>33</v>
      </c>
      <c r="M5943" s="1" t="s">
        <v>110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5">
      <c r="A5944">
        <v>5943</v>
      </c>
      <c r="B5944" s="1" t="s">
        <v>9275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6</v>
      </c>
      <c r="L5944" s="1" t="s">
        <v>33</v>
      </c>
      <c r="M5944" s="1" t="s">
        <v>67</v>
      </c>
      <c r="N5944">
        <v>1</v>
      </c>
      <c r="O5944" s="1" t="s">
        <v>26</v>
      </c>
      <c r="P5944">
        <v>653</v>
      </c>
      <c r="Q5944" s="1" t="s">
        <v>388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5">
      <c r="A5945">
        <v>5944</v>
      </c>
      <c r="B5945" s="1" t="s">
        <v>9276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5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7</v>
      </c>
      <c r="R5945" s="1" t="s">
        <v>101</v>
      </c>
      <c r="S5945">
        <v>326001</v>
      </c>
      <c r="T5945" s="1" t="s">
        <v>29</v>
      </c>
      <c r="U5945" t="b">
        <v>0</v>
      </c>
    </row>
    <row r="5946" spans="1:21" x14ac:dyDescent="0.35">
      <c r="A5946">
        <v>5945</v>
      </c>
      <c r="B5946" s="1" t="s">
        <v>9278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1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4</v>
      </c>
      <c r="R5946" s="1" t="s">
        <v>112</v>
      </c>
      <c r="S5946">
        <v>226016</v>
      </c>
      <c r="T5946" s="1" t="s">
        <v>29</v>
      </c>
      <c r="U5946" t="b">
        <v>0</v>
      </c>
    </row>
    <row r="5947" spans="1:21" x14ac:dyDescent="0.35">
      <c r="A5947">
        <v>5946</v>
      </c>
      <c r="B5947" s="1" t="s">
        <v>9279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8</v>
      </c>
      <c r="L5947" s="1" t="s">
        <v>54</v>
      </c>
      <c r="M5947" s="1" t="s">
        <v>67</v>
      </c>
      <c r="N5947">
        <v>1</v>
      </c>
      <c r="O5947" s="1" t="s">
        <v>26</v>
      </c>
      <c r="P5947">
        <v>989</v>
      </c>
      <c r="Q5947" s="1" t="s">
        <v>86</v>
      </c>
      <c r="R5947" s="1" t="s">
        <v>87</v>
      </c>
      <c r="S5947">
        <v>500010</v>
      </c>
      <c r="T5947" s="1" t="s">
        <v>29</v>
      </c>
      <c r="U5947" t="b">
        <v>0</v>
      </c>
    </row>
    <row r="5948" spans="1:21" x14ac:dyDescent="0.35">
      <c r="A5948">
        <v>5947</v>
      </c>
      <c r="B5948" s="1" t="s">
        <v>9280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2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9</v>
      </c>
      <c r="R5948" s="1" t="s">
        <v>112</v>
      </c>
      <c r="S5948">
        <v>201014</v>
      </c>
      <c r="T5948" s="1" t="s">
        <v>29</v>
      </c>
      <c r="U5948" t="b">
        <v>0</v>
      </c>
    </row>
    <row r="5949" spans="1:21" x14ac:dyDescent="0.35">
      <c r="A5949">
        <v>5948</v>
      </c>
      <c r="B5949" s="1" t="s">
        <v>9281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2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5</v>
      </c>
      <c r="R5949" s="1" t="s">
        <v>87</v>
      </c>
      <c r="S5949">
        <v>507001</v>
      </c>
      <c r="T5949" s="1" t="s">
        <v>29</v>
      </c>
      <c r="U5949" t="b">
        <v>0</v>
      </c>
    </row>
    <row r="5950" spans="1:21" x14ac:dyDescent="0.35">
      <c r="A5950">
        <v>5949</v>
      </c>
      <c r="B5950" s="1" t="s">
        <v>9283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6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0</v>
      </c>
      <c r="R5950" s="1" t="s">
        <v>248</v>
      </c>
      <c r="S5950">
        <v>824235</v>
      </c>
      <c r="T5950" s="1" t="s">
        <v>29</v>
      </c>
      <c r="U5950" t="b">
        <v>0</v>
      </c>
    </row>
    <row r="5951" spans="1:21" x14ac:dyDescent="0.35">
      <c r="A5951">
        <v>5950</v>
      </c>
      <c r="B5951" s="1" t="s">
        <v>9284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5</v>
      </c>
      <c r="L5951" s="1" t="s">
        <v>33</v>
      </c>
      <c r="M5951" s="1" t="s">
        <v>67</v>
      </c>
      <c r="N5951">
        <v>1</v>
      </c>
      <c r="O5951" s="1" t="s">
        <v>26</v>
      </c>
      <c r="P5951">
        <v>1432</v>
      </c>
      <c r="Q5951" s="1" t="s">
        <v>1097</v>
      </c>
      <c r="R5951" s="1" t="s">
        <v>146</v>
      </c>
      <c r="S5951">
        <v>395007</v>
      </c>
      <c r="T5951" s="1" t="s">
        <v>29</v>
      </c>
      <c r="U5951" t="b">
        <v>0</v>
      </c>
    </row>
    <row r="5952" spans="1:21" x14ac:dyDescent="0.35">
      <c r="A5952">
        <v>5951</v>
      </c>
      <c r="B5952" s="1" t="s">
        <v>9286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80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4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35">
      <c r="A5953">
        <v>5952</v>
      </c>
      <c r="B5953" s="1" t="s">
        <v>9287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9</v>
      </c>
      <c r="J5953" s="1" t="s">
        <v>52</v>
      </c>
      <c r="K5953" s="1" t="s">
        <v>549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3</v>
      </c>
      <c r="R5953" s="1" t="s">
        <v>333</v>
      </c>
      <c r="S5953">
        <v>605008</v>
      </c>
      <c r="T5953" s="1" t="s">
        <v>29</v>
      </c>
      <c r="U5953" t="b">
        <v>0</v>
      </c>
    </row>
    <row r="5954" spans="1:21" x14ac:dyDescent="0.35">
      <c r="A5954">
        <v>5953</v>
      </c>
      <c r="B5954" s="1" t="s">
        <v>9288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9</v>
      </c>
      <c r="K5954" s="1" t="s">
        <v>7438</v>
      </c>
      <c r="L5954" s="1" t="s">
        <v>33</v>
      </c>
      <c r="M5954" s="1" t="s">
        <v>99</v>
      </c>
      <c r="N5954">
        <v>1</v>
      </c>
      <c r="O5954" s="1" t="s">
        <v>26</v>
      </c>
      <c r="P5954">
        <v>612</v>
      </c>
      <c r="Q5954" s="1" t="s">
        <v>3270</v>
      </c>
      <c r="R5954" s="1" t="s">
        <v>74</v>
      </c>
      <c r="S5954">
        <v>670661</v>
      </c>
      <c r="T5954" s="1" t="s">
        <v>29</v>
      </c>
      <c r="U5954" t="b">
        <v>0</v>
      </c>
    </row>
    <row r="5955" spans="1:21" x14ac:dyDescent="0.35">
      <c r="A5955">
        <v>5954</v>
      </c>
      <c r="B5955" s="1" t="s">
        <v>9289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90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5">
      <c r="A5956">
        <v>5955</v>
      </c>
      <c r="B5956" s="1" t="s">
        <v>9291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2</v>
      </c>
      <c r="L5956" s="1" t="s">
        <v>76</v>
      </c>
      <c r="M5956" s="1" t="s">
        <v>99</v>
      </c>
      <c r="N5956">
        <v>1</v>
      </c>
      <c r="O5956" s="1" t="s">
        <v>26</v>
      </c>
      <c r="P5956">
        <v>499</v>
      </c>
      <c r="Q5956" s="1" t="s">
        <v>301</v>
      </c>
      <c r="R5956" s="1" t="s">
        <v>71</v>
      </c>
      <c r="S5956">
        <v>530018</v>
      </c>
      <c r="T5956" s="1" t="s">
        <v>29</v>
      </c>
      <c r="U5956" t="b">
        <v>0</v>
      </c>
    </row>
    <row r="5957" spans="1:21" x14ac:dyDescent="0.35">
      <c r="A5957">
        <v>5956</v>
      </c>
      <c r="B5957" s="1" t="s">
        <v>9293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7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0</v>
      </c>
      <c r="R5957" s="1" t="s">
        <v>61</v>
      </c>
      <c r="S5957">
        <v>560102</v>
      </c>
      <c r="T5957" s="1" t="s">
        <v>29</v>
      </c>
      <c r="U5957" t="b">
        <v>0</v>
      </c>
    </row>
    <row r="5958" spans="1:21" x14ac:dyDescent="0.35">
      <c r="A5958">
        <v>5957</v>
      </c>
      <c r="B5958" s="1" t="s">
        <v>9294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5</v>
      </c>
      <c r="L5958" s="1" t="s">
        <v>33</v>
      </c>
      <c r="M5958" s="1" t="s">
        <v>110</v>
      </c>
      <c r="N5958">
        <v>1</v>
      </c>
      <c r="O5958" s="1" t="s">
        <v>26</v>
      </c>
      <c r="P5958">
        <v>1008</v>
      </c>
      <c r="Q5958" s="1" t="s">
        <v>9295</v>
      </c>
      <c r="R5958" s="1" t="s">
        <v>74</v>
      </c>
      <c r="S5958">
        <v>673101</v>
      </c>
      <c r="T5958" s="1" t="s">
        <v>29</v>
      </c>
      <c r="U5958" t="b">
        <v>0</v>
      </c>
    </row>
    <row r="5959" spans="1:21" x14ac:dyDescent="0.35">
      <c r="A5959">
        <v>5958</v>
      </c>
      <c r="B5959" s="1" t="s">
        <v>9296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90</v>
      </c>
      <c r="L5959" s="1" t="s">
        <v>76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1</v>
      </c>
      <c r="R5959" s="1" t="s">
        <v>92</v>
      </c>
      <c r="S5959">
        <v>110019</v>
      </c>
      <c r="T5959" s="1" t="s">
        <v>29</v>
      </c>
      <c r="U5959" t="b">
        <v>0</v>
      </c>
    </row>
    <row r="5960" spans="1:21" x14ac:dyDescent="0.35">
      <c r="A5960">
        <v>5959</v>
      </c>
      <c r="B5960" s="1" t="s">
        <v>9297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7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1</v>
      </c>
      <c r="R5960" s="1" t="s">
        <v>127</v>
      </c>
      <c r="S5960">
        <v>452010</v>
      </c>
      <c r="T5960" s="1" t="s">
        <v>29</v>
      </c>
      <c r="U5960" t="b">
        <v>0</v>
      </c>
    </row>
    <row r="5961" spans="1:21" x14ac:dyDescent="0.35">
      <c r="A5961">
        <v>5960</v>
      </c>
      <c r="B5961" s="1" t="s">
        <v>9298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8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9</v>
      </c>
      <c r="R5961" s="1" t="s">
        <v>333</v>
      </c>
      <c r="S5961">
        <v>605004</v>
      </c>
      <c r="T5961" s="1" t="s">
        <v>29</v>
      </c>
      <c r="U5961" t="b">
        <v>0</v>
      </c>
    </row>
    <row r="5962" spans="1:21" x14ac:dyDescent="0.35">
      <c r="A5962">
        <v>5961</v>
      </c>
      <c r="B5962" s="1" t="s">
        <v>9299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8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5</v>
      </c>
      <c r="R5962" s="1" t="s">
        <v>61</v>
      </c>
      <c r="S5962">
        <v>575002</v>
      </c>
      <c r="T5962" s="1" t="s">
        <v>29</v>
      </c>
      <c r="U5962" t="b">
        <v>0</v>
      </c>
    </row>
    <row r="5963" spans="1:21" x14ac:dyDescent="0.35">
      <c r="A5963">
        <v>5962</v>
      </c>
      <c r="B5963" s="1" t="s">
        <v>9299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5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5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5">
      <c r="A5964">
        <v>5963</v>
      </c>
      <c r="B5964" s="1" t="s">
        <v>9300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2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8</v>
      </c>
      <c r="R5964" s="1" t="s">
        <v>74</v>
      </c>
      <c r="S5964">
        <v>670307</v>
      </c>
      <c r="T5964" s="1" t="s">
        <v>29</v>
      </c>
      <c r="U5964" t="b">
        <v>0</v>
      </c>
    </row>
    <row r="5965" spans="1:21" x14ac:dyDescent="0.35">
      <c r="A5965">
        <v>5964</v>
      </c>
      <c r="B5965" s="1" t="s">
        <v>9301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2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0</v>
      </c>
      <c r="R5965" s="1" t="s">
        <v>61</v>
      </c>
      <c r="S5965">
        <v>560064</v>
      </c>
      <c r="T5965" s="1" t="s">
        <v>29</v>
      </c>
      <c r="U5965" t="b">
        <v>0</v>
      </c>
    </row>
    <row r="5966" spans="1:21" x14ac:dyDescent="0.35">
      <c r="A5966">
        <v>5965</v>
      </c>
      <c r="B5966" s="1" t="s">
        <v>9301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2</v>
      </c>
      <c r="L5966" s="1" t="s">
        <v>76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1</v>
      </c>
      <c r="R5966" s="1" t="s">
        <v>142</v>
      </c>
      <c r="S5966">
        <v>744101</v>
      </c>
      <c r="T5966" s="1" t="s">
        <v>29</v>
      </c>
      <c r="U5966" t="b">
        <v>0</v>
      </c>
    </row>
    <row r="5967" spans="1:21" x14ac:dyDescent="0.35">
      <c r="A5967">
        <v>5966</v>
      </c>
      <c r="B5967" s="1" t="s">
        <v>9301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8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8</v>
      </c>
      <c r="R5967" s="1" t="s">
        <v>112</v>
      </c>
      <c r="S5967">
        <v>201305</v>
      </c>
      <c r="T5967" s="1" t="s">
        <v>29</v>
      </c>
      <c r="U5967" t="b">
        <v>0</v>
      </c>
    </row>
    <row r="5968" spans="1:21" x14ac:dyDescent="0.35">
      <c r="A5968">
        <v>5967</v>
      </c>
      <c r="B5968" s="1" t="s">
        <v>9303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9</v>
      </c>
      <c r="L5968" s="1" t="s">
        <v>54</v>
      </c>
      <c r="M5968" s="1" t="s">
        <v>110</v>
      </c>
      <c r="N5968">
        <v>1</v>
      </c>
      <c r="O5968" s="1" t="s">
        <v>26</v>
      </c>
      <c r="P5968">
        <v>735</v>
      </c>
      <c r="Q5968" s="1" t="s">
        <v>86</v>
      </c>
      <c r="R5968" s="1" t="s">
        <v>87</v>
      </c>
      <c r="S5968">
        <v>500001</v>
      </c>
      <c r="T5968" s="1" t="s">
        <v>29</v>
      </c>
      <c r="U5968" t="b">
        <v>0</v>
      </c>
    </row>
    <row r="5969" spans="1:21" x14ac:dyDescent="0.35">
      <c r="A5969">
        <v>5968</v>
      </c>
      <c r="B5969" s="1" t="s">
        <v>9304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300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1</v>
      </c>
      <c r="R5969" s="1" t="s">
        <v>112</v>
      </c>
      <c r="S5969">
        <v>250004</v>
      </c>
      <c r="T5969" s="1" t="s">
        <v>29</v>
      </c>
      <c r="U5969" t="b">
        <v>0</v>
      </c>
    </row>
    <row r="5970" spans="1:21" x14ac:dyDescent="0.35">
      <c r="A5970">
        <v>5969</v>
      </c>
      <c r="B5970" s="1" t="s">
        <v>9304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5</v>
      </c>
      <c r="L5970" s="1" t="s">
        <v>76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1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5">
      <c r="A5971">
        <v>5970</v>
      </c>
      <c r="B5971" s="1" t="s">
        <v>9305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6</v>
      </c>
      <c r="L5971" s="1" t="s">
        <v>54</v>
      </c>
      <c r="M5971" s="1" t="s">
        <v>110</v>
      </c>
      <c r="N5971">
        <v>1</v>
      </c>
      <c r="O5971" s="1" t="s">
        <v>26</v>
      </c>
      <c r="P5971">
        <v>771</v>
      </c>
      <c r="Q5971" s="1" t="s">
        <v>255</v>
      </c>
      <c r="R5971" s="1" t="s">
        <v>61</v>
      </c>
      <c r="S5971">
        <v>560064</v>
      </c>
      <c r="T5971" s="1" t="s">
        <v>29</v>
      </c>
      <c r="U5971" t="b">
        <v>0</v>
      </c>
    </row>
    <row r="5972" spans="1:21" x14ac:dyDescent="0.35">
      <c r="A5972">
        <v>5971</v>
      </c>
      <c r="B5972" s="1" t="s">
        <v>9307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8</v>
      </c>
      <c r="L5972" s="1" t="s">
        <v>76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1</v>
      </c>
      <c r="R5972" s="1" t="s">
        <v>92</v>
      </c>
      <c r="S5972">
        <v>110015</v>
      </c>
      <c r="T5972" s="1" t="s">
        <v>29</v>
      </c>
      <c r="U5972" t="b">
        <v>0</v>
      </c>
    </row>
    <row r="5973" spans="1:21" x14ac:dyDescent="0.35">
      <c r="A5973">
        <v>5972</v>
      </c>
      <c r="B5973" s="1" t="s">
        <v>9309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9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5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5">
      <c r="A5974">
        <v>5973</v>
      </c>
      <c r="B5974" s="1" t="s">
        <v>9310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1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5</v>
      </c>
      <c r="R5974" s="1" t="s">
        <v>146</v>
      </c>
      <c r="S5974">
        <v>380007</v>
      </c>
      <c r="T5974" s="1" t="s">
        <v>29</v>
      </c>
      <c r="U5974" t="b">
        <v>0</v>
      </c>
    </row>
    <row r="5975" spans="1:21" x14ac:dyDescent="0.35">
      <c r="A5975">
        <v>5974</v>
      </c>
      <c r="B5975" s="1" t="s">
        <v>9310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8</v>
      </c>
      <c r="K5975" s="1" t="s">
        <v>9311</v>
      </c>
      <c r="L5975" s="1" t="s">
        <v>33</v>
      </c>
      <c r="M5975" s="1" t="s">
        <v>67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5">
      <c r="A5976">
        <v>5975</v>
      </c>
      <c r="B5976" s="1" t="s">
        <v>9312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8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0</v>
      </c>
      <c r="R5976" s="1" t="s">
        <v>923</v>
      </c>
      <c r="S5976">
        <v>494001</v>
      </c>
      <c r="T5976" s="1" t="s">
        <v>29</v>
      </c>
      <c r="U5976" t="b">
        <v>0</v>
      </c>
    </row>
    <row r="5977" spans="1:21" x14ac:dyDescent="0.35">
      <c r="A5977">
        <v>5976</v>
      </c>
      <c r="B5977" s="1" t="s">
        <v>9313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6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1</v>
      </c>
      <c r="R5977" s="1" t="s">
        <v>92</v>
      </c>
      <c r="S5977">
        <v>110003</v>
      </c>
      <c r="T5977" s="1" t="s">
        <v>29</v>
      </c>
      <c r="U5977" t="b">
        <v>0</v>
      </c>
    </row>
    <row r="5978" spans="1:21" x14ac:dyDescent="0.35">
      <c r="A5978">
        <v>5977</v>
      </c>
      <c r="B5978" s="1" t="s">
        <v>9314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8</v>
      </c>
      <c r="K5978" s="1" t="s">
        <v>1622</v>
      </c>
      <c r="L5978" s="1" t="s">
        <v>474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0</v>
      </c>
      <c r="R5978" s="1" t="s">
        <v>61</v>
      </c>
      <c r="S5978">
        <v>560034</v>
      </c>
      <c r="T5978" s="1" t="s">
        <v>29</v>
      </c>
      <c r="U5978" t="b">
        <v>0</v>
      </c>
    </row>
    <row r="5979" spans="1:21" x14ac:dyDescent="0.35">
      <c r="A5979">
        <v>5978</v>
      </c>
      <c r="B5979" s="1" t="s">
        <v>9315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9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1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5">
      <c r="A5980">
        <v>5979</v>
      </c>
      <c r="B5980" s="1" t="s">
        <v>9316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9</v>
      </c>
      <c r="K5980" s="1" t="s">
        <v>8112</v>
      </c>
      <c r="L5980" s="1" t="s">
        <v>33</v>
      </c>
      <c r="M5980" s="1" t="s">
        <v>67</v>
      </c>
      <c r="N5980">
        <v>1</v>
      </c>
      <c r="O5980" s="1" t="s">
        <v>26</v>
      </c>
      <c r="P5980">
        <v>1099</v>
      </c>
      <c r="Q5980" s="1" t="s">
        <v>91</v>
      </c>
      <c r="R5980" s="1" t="s">
        <v>92</v>
      </c>
      <c r="S5980">
        <v>110018</v>
      </c>
      <c r="T5980" s="1" t="s">
        <v>29</v>
      </c>
      <c r="U5980" t="b">
        <v>0</v>
      </c>
    </row>
    <row r="5981" spans="1:21" x14ac:dyDescent="0.35">
      <c r="A5981">
        <v>5980</v>
      </c>
      <c r="B5981" s="1" t="s">
        <v>9317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4</v>
      </c>
      <c r="L5981" s="1" t="s">
        <v>24</v>
      </c>
      <c r="M5981" s="1" t="s">
        <v>110</v>
      </c>
      <c r="N5981">
        <v>1</v>
      </c>
      <c r="O5981" s="1" t="s">
        <v>26</v>
      </c>
      <c r="P5981">
        <v>399</v>
      </c>
      <c r="Q5981" s="1" t="s">
        <v>5808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5">
      <c r="A5982">
        <v>5981</v>
      </c>
      <c r="B5982" s="1" t="s">
        <v>9318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4</v>
      </c>
      <c r="J5982" s="1" t="s">
        <v>43</v>
      </c>
      <c r="K5982" s="1" t="s">
        <v>2310</v>
      </c>
      <c r="L5982" s="1" t="s">
        <v>76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3</v>
      </c>
      <c r="R5982" s="1" t="s">
        <v>71</v>
      </c>
      <c r="S5982">
        <v>523002</v>
      </c>
      <c r="T5982" s="1" t="s">
        <v>29</v>
      </c>
      <c r="U5982" t="b">
        <v>0</v>
      </c>
    </row>
    <row r="5983" spans="1:21" x14ac:dyDescent="0.35">
      <c r="A5983">
        <v>5982</v>
      </c>
      <c r="B5983" s="1" t="s">
        <v>9319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50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1</v>
      </c>
      <c r="R5983" s="1" t="s">
        <v>112</v>
      </c>
      <c r="S5983">
        <v>226021</v>
      </c>
      <c r="T5983" s="1" t="s">
        <v>29</v>
      </c>
      <c r="U5983" t="b">
        <v>0</v>
      </c>
    </row>
    <row r="5984" spans="1:21" x14ac:dyDescent="0.35">
      <c r="A5984">
        <v>5983</v>
      </c>
      <c r="B5984" s="1" t="s">
        <v>9320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21</v>
      </c>
      <c r="L5984" s="1" t="s">
        <v>33</v>
      </c>
      <c r="M5984" s="1" t="s">
        <v>99</v>
      </c>
      <c r="N5984">
        <v>1</v>
      </c>
      <c r="O5984" s="1" t="s">
        <v>26</v>
      </c>
      <c r="P5984">
        <v>783</v>
      </c>
      <c r="Q5984" s="1" t="s">
        <v>364</v>
      </c>
      <c r="R5984" s="1" t="s">
        <v>146</v>
      </c>
      <c r="S5984">
        <v>389151</v>
      </c>
      <c r="T5984" s="1" t="s">
        <v>29</v>
      </c>
      <c r="U5984" t="b">
        <v>0</v>
      </c>
    </row>
    <row r="5985" spans="1:21" x14ac:dyDescent="0.35">
      <c r="A5985">
        <v>5984</v>
      </c>
      <c r="B5985" s="1" t="s">
        <v>9322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9</v>
      </c>
      <c r="K5985" s="1" t="s">
        <v>9323</v>
      </c>
      <c r="L5985" s="1" t="s">
        <v>24</v>
      </c>
      <c r="M5985" s="1" t="s">
        <v>67</v>
      </c>
      <c r="N5985">
        <v>1</v>
      </c>
      <c r="O5985" s="1" t="s">
        <v>26</v>
      </c>
      <c r="P5985">
        <v>295</v>
      </c>
      <c r="Q5985" s="1" t="s">
        <v>86</v>
      </c>
      <c r="R5985" s="1" t="s">
        <v>87</v>
      </c>
      <c r="S5985">
        <v>500072</v>
      </c>
      <c r="T5985" s="1" t="s">
        <v>29</v>
      </c>
      <c r="U5985" t="b">
        <v>0</v>
      </c>
    </row>
    <row r="5986" spans="1:21" x14ac:dyDescent="0.35">
      <c r="A5986">
        <v>5985</v>
      </c>
      <c r="B5986" s="1" t="s">
        <v>9324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5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5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5">
      <c r="A5987">
        <v>5986</v>
      </c>
      <c r="B5987" s="1" t="s">
        <v>9325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6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1</v>
      </c>
      <c r="R5987" s="1" t="s">
        <v>71</v>
      </c>
      <c r="S5987">
        <v>530007</v>
      </c>
      <c r="T5987" s="1" t="s">
        <v>29</v>
      </c>
      <c r="U5987" t="b">
        <v>0</v>
      </c>
    </row>
    <row r="5988" spans="1:21" x14ac:dyDescent="0.35">
      <c r="A5988">
        <v>5987</v>
      </c>
      <c r="B5988" s="1" t="s">
        <v>9327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8</v>
      </c>
      <c r="K5988" s="1" t="s">
        <v>3426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0</v>
      </c>
      <c r="R5988" s="1" t="s">
        <v>61</v>
      </c>
      <c r="S5988">
        <v>560103</v>
      </c>
      <c r="T5988" s="1" t="s">
        <v>29</v>
      </c>
      <c r="U5988" t="b">
        <v>0</v>
      </c>
    </row>
    <row r="5989" spans="1:21" x14ac:dyDescent="0.35">
      <c r="A5989">
        <v>5988</v>
      </c>
      <c r="B5989" s="1" t="s">
        <v>9328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9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1</v>
      </c>
      <c r="R5989" s="1" t="s">
        <v>92</v>
      </c>
      <c r="S5989">
        <v>110057</v>
      </c>
      <c r="T5989" s="1" t="s">
        <v>29</v>
      </c>
      <c r="U5989" t="b">
        <v>0</v>
      </c>
    </row>
    <row r="5990" spans="1:21" x14ac:dyDescent="0.35">
      <c r="A5990">
        <v>5989</v>
      </c>
      <c r="B5990" s="1" t="s">
        <v>9329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3</v>
      </c>
      <c r="K5990" s="1" t="s">
        <v>9330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0</v>
      </c>
      <c r="R5990" s="1" t="s">
        <v>61</v>
      </c>
      <c r="S5990">
        <v>560037</v>
      </c>
      <c r="T5990" s="1" t="s">
        <v>29</v>
      </c>
      <c r="U5990" t="b">
        <v>0</v>
      </c>
    </row>
    <row r="5991" spans="1:21" x14ac:dyDescent="0.35">
      <c r="A5991">
        <v>5990</v>
      </c>
      <c r="B5991" s="1" t="s">
        <v>9329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3</v>
      </c>
      <c r="L5991" s="1" t="s">
        <v>24</v>
      </c>
      <c r="M5991" s="1" t="s">
        <v>851</v>
      </c>
      <c r="N5991">
        <v>1</v>
      </c>
      <c r="O5991" s="1" t="s">
        <v>26</v>
      </c>
      <c r="P5991">
        <v>599</v>
      </c>
      <c r="Q5991" s="1" t="s">
        <v>145</v>
      </c>
      <c r="R5991" s="1" t="s">
        <v>146</v>
      </c>
      <c r="S5991">
        <v>380058</v>
      </c>
      <c r="T5991" s="1" t="s">
        <v>29</v>
      </c>
      <c r="U5991" t="b">
        <v>0</v>
      </c>
    </row>
    <row r="5992" spans="1:21" x14ac:dyDescent="0.35">
      <c r="A5992">
        <v>5991</v>
      </c>
      <c r="B5992" s="1" t="s">
        <v>9331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3</v>
      </c>
      <c r="K5992" s="1" t="s">
        <v>2219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6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5">
      <c r="A5993">
        <v>5992</v>
      </c>
      <c r="B5993" s="1" t="s">
        <v>9332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9</v>
      </c>
      <c r="J5993" s="1" t="s">
        <v>22</v>
      </c>
      <c r="K5993" s="1" t="s">
        <v>7348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8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5">
      <c r="A5994">
        <v>5993</v>
      </c>
      <c r="B5994" s="1" t="s">
        <v>9333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3</v>
      </c>
      <c r="K5994" s="1" t="s">
        <v>777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3</v>
      </c>
      <c r="R5994" s="1" t="s">
        <v>92</v>
      </c>
      <c r="S5994">
        <v>110081</v>
      </c>
      <c r="T5994" s="1" t="s">
        <v>29</v>
      </c>
      <c r="U5994" t="b">
        <v>0</v>
      </c>
    </row>
    <row r="5995" spans="1:21" x14ac:dyDescent="0.35">
      <c r="A5995">
        <v>5994</v>
      </c>
      <c r="B5995" s="1" t="s">
        <v>9334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5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0</v>
      </c>
      <c r="R5995" s="1" t="s">
        <v>61</v>
      </c>
      <c r="S5995">
        <v>560102</v>
      </c>
      <c r="T5995" s="1" t="s">
        <v>29</v>
      </c>
      <c r="U5995" t="b">
        <v>0</v>
      </c>
    </row>
    <row r="5996" spans="1:21" x14ac:dyDescent="0.35">
      <c r="A5996">
        <v>5995</v>
      </c>
      <c r="B5996" s="1" t="s">
        <v>9336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4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4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35">
      <c r="A5997">
        <v>5996</v>
      </c>
      <c r="B5997" s="1" t="s">
        <v>9337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8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6</v>
      </c>
      <c r="R5997" s="1" t="s">
        <v>87</v>
      </c>
      <c r="S5997">
        <v>500049</v>
      </c>
      <c r="T5997" s="1" t="s">
        <v>29</v>
      </c>
      <c r="U5997" t="b">
        <v>0</v>
      </c>
    </row>
    <row r="5998" spans="1:21" x14ac:dyDescent="0.35">
      <c r="A5998">
        <v>5997</v>
      </c>
      <c r="B5998" s="1" t="s">
        <v>9339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60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0</v>
      </c>
      <c r="R5998" s="1" t="s">
        <v>61</v>
      </c>
      <c r="S5998">
        <v>560099</v>
      </c>
      <c r="T5998" s="1" t="s">
        <v>29</v>
      </c>
      <c r="U5998" t="b">
        <v>0</v>
      </c>
    </row>
    <row r="5999" spans="1:21" x14ac:dyDescent="0.35">
      <c r="A5999">
        <v>5998</v>
      </c>
      <c r="B5999" s="1" t="s">
        <v>9340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7</v>
      </c>
      <c r="J5999" s="1" t="s">
        <v>22</v>
      </c>
      <c r="K5999" s="1" t="s">
        <v>9341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9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5">
      <c r="A6000">
        <v>5999</v>
      </c>
      <c r="B6000" s="1" t="s">
        <v>9342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3</v>
      </c>
      <c r="L6000" s="1" t="s">
        <v>24</v>
      </c>
      <c r="M6000" s="1" t="s">
        <v>67</v>
      </c>
      <c r="N6000">
        <v>1</v>
      </c>
      <c r="O6000" s="1" t="s">
        <v>26</v>
      </c>
      <c r="P6000">
        <v>376</v>
      </c>
      <c r="Q6000" s="1" t="s">
        <v>301</v>
      </c>
      <c r="R6000" s="1" t="s">
        <v>71</v>
      </c>
      <c r="S6000">
        <v>530013</v>
      </c>
      <c r="T6000" s="1" t="s">
        <v>29</v>
      </c>
      <c r="U6000" t="b">
        <v>0</v>
      </c>
    </row>
    <row r="6001" spans="1:21" x14ac:dyDescent="0.35">
      <c r="A6001">
        <v>6000</v>
      </c>
      <c r="B6001" s="1" t="s">
        <v>9344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7</v>
      </c>
      <c r="L6001" s="1" t="s">
        <v>24</v>
      </c>
      <c r="M6001" s="1" t="s">
        <v>110</v>
      </c>
      <c r="N6001">
        <v>1</v>
      </c>
      <c r="O6001" s="1" t="s">
        <v>26</v>
      </c>
      <c r="P6001">
        <v>511</v>
      </c>
      <c r="Q6001" s="1" t="s">
        <v>170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35">
      <c r="A6002">
        <v>6001</v>
      </c>
      <c r="B6002" s="1" t="s">
        <v>9345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10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1</v>
      </c>
      <c r="R6002" s="1" t="s">
        <v>112</v>
      </c>
      <c r="S6002">
        <v>226003</v>
      </c>
      <c r="T6002" s="1" t="s">
        <v>29</v>
      </c>
      <c r="U6002" t="b">
        <v>0</v>
      </c>
    </row>
    <row r="6003" spans="1:21" x14ac:dyDescent="0.35">
      <c r="A6003">
        <v>6002</v>
      </c>
      <c r="B6003" s="1" t="s">
        <v>9346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6</v>
      </c>
      <c r="L6003" s="1" t="s">
        <v>33</v>
      </c>
      <c r="M6003" s="1" t="s">
        <v>110</v>
      </c>
      <c r="N6003">
        <v>1</v>
      </c>
      <c r="O6003" s="1" t="s">
        <v>26</v>
      </c>
      <c r="P6003">
        <v>850</v>
      </c>
      <c r="Q6003" s="1" t="s">
        <v>104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35">
      <c r="A6004">
        <v>6003</v>
      </c>
      <c r="B6004" s="1" t="s">
        <v>9347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8</v>
      </c>
      <c r="L6004" s="1" t="s">
        <v>54</v>
      </c>
      <c r="M6004" s="1" t="s">
        <v>67</v>
      </c>
      <c r="N6004">
        <v>1</v>
      </c>
      <c r="O6004" s="1" t="s">
        <v>26</v>
      </c>
      <c r="P6004">
        <v>741</v>
      </c>
      <c r="Q6004" s="1" t="s">
        <v>263</v>
      </c>
      <c r="R6004" s="1" t="s">
        <v>74</v>
      </c>
      <c r="S6004">
        <v>695144</v>
      </c>
      <c r="T6004" s="1" t="s">
        <v>29</v>
      </c>
      <c r="U6004" t="b">
        <v>0</v>
      </c>
    </row>
    <row r="6005" spans="1:21" x14ac:dyDescent="0.35">
      <c r="A6005">
        <v>6004</v>
      </c>
      <c r="B6005" s="1" t="s">
        <v>9348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10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4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35">
      <c r="A6006">
        <v>6005</v>
      </c>
      <c r="B6006" s="1" t="s">
        <v>9349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8</v>
      </c>
      <c r="K6006" s="1" t="s">
        <v>205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4</v>
      </c>
      <c r="R6006" s="1" t="s">
        <v>3295</v>
      </c>
      <c r="S6006">
        <v>796001</v>
      </c>
      <c r="T6006" s="1" t="s">
        <v>29</v>
      </c>
      <c r="U6006" t="b">
        <v>0</v>
      </c>
    </row>
    <row r="6007" spans="1:21" x14ac:dyDescent="0.35">
      <c r="A6007">
        <v>6006</v>
      </c>
      <c r="B6007" s="1" t="s">
        <v>9350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5</v>
      </c>
      <c r="L6007" s="1" t="s">
        <v>24</v>
      </c>
      <c r="M6007" s="1" t="s">
        <v>67</v>
      </c>
      <c r="N6007">
        <v>1</v>
      </c>
      <c r="O6007" s="1" t="s">
        <v>26</v>
      </c>
      <c r="P6007">
        <v>399</v>
      </c>
      <c r="Q6007" s="1" t="s">
        <v>388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5">
      <c r="A6008">
        <v>6007</v>
      </c>
      <c r="B6008" s="1" t="s">
        <v>9351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4</v>
      </c>
      <c r="L6008" s="1" t="s">
        <v>24</v>
      </c>
      <c r="M6008" s="1" t="s">
        <v>34</v>
      </c>
      <c r="N6008" t="s">
        <v>9237</v>
      </c>
      <c r="O6008" s="1" t="s">
        <v>26</v>
      </c>
      <c r="P6008">
        <v>992</v>
      </c>
      <c r="Q6008" s="1" t="s">
        <v>461</v>
      </c>
      <c r="R6008" s="1" t="s">
        <v>74</v>
      </c>
      <c r="S6008">
        <v>682506</v>
      </c>
      <c r="T6008" s="1" t="s">
        <v>29</v>
      </c>
      <c r="U6008" t="b">
        <v>0</v>
      </c>
    </row>
    <row r="6009" spans="1:21" x14ac:dyDescent="0.35">
      <c r="A6009">
        <v>6008</v>
      </c>
      <c r="B6009" s="1" t="s">
        <v>9352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9</v>
      </c>
      <c r="K6009" s="1" t="s">
        <v>3020</v>
      </c>
      <c r="L6009" s="1" t="s">
        <v>33</v>
      </c>
      <c r="M6009" s="1" t="s">
        <v>110</v>
      </c>
      <c r="N6009">
        <v>1</v>
      </c>
      <c r="O6009" s="1" t="s">
        <v>26</v>
      </c>
      <c r="P6009">
        <v>1299</v>
      </c>
      <c r="Q6009" s="1" t="s">
        <v>7376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35">
      <c r="A6010">
        <v>6009</v>
      </c>
      <c r="B6010" s="1" t="s">
        <v>9353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9</v>
      </c>
      <c r="L6010" s="1" t="s">
        <v>76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1</v>
      </c>
      <c r="R6010" s="1" t="s">
        <v>112</v>
      </c>
      <c r="S6010">
        <v>226003</v>
      </c>
      <c r="T6010" s="1" t="s">
        <v>29</v>
      </c>
      <c r="U6010" t="b">
        <v>0</v>
      </c>
    </row>
    <row r="6011" spans="1:21" x14ac:dyDescent="0.35">
      <c r="A6011">
        <v>6010</v>
      </c>
      <c r="B6011" s="1" t="s">
        <v>9354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8</v>
      </c>
      <c r="K6011" s="1" t="s">
        <v>8870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9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35">
      <c r="A6012">
        <v>6011</v>
      </c>
      <c r="B6012" s="1" t="s">
        <v>9355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6</v>
      </c>
      <c r="L6012" s="1" t="s">
        <v>24</v>
      </c>
      <c r="M6012" s="1" t="s">
        <v>851</v>
      </c>
      <c r="N6012">
        <v>1</v>
      </c>
      <c r="O6012" s="1" t="s">
        <v>26</v>
      </c>
      <c r="P6012">
        <v>836</v>
      </c>
      <c r="Q6012" s="1" t="s">
        <v>86</v>
      </c>
      <c r="R6012" s="1" t="s">
        <v>87</v>
      </c>
      <c r="S6012">
        <v>500085</v>
      </c>
      <c r="T6012" s="1" t="s">
        <v>29</v>
      </c>
      <c r="U6012" t="b">
        <v>0</v>
      </c>
    </row>
    <row r="6013" spans="1:21" x14ac:dyDescent="0.35">
      <c r="A6013">
        <v>6012</v>
      </c>
      <c r="B6013" s="1" t="s">
        <v>9357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5</v>
      </c>
      <c r="L6013" s="1" t="s">
        <v>76</v>
      </c>
      <c r="M6013" s="1" t="s">
        <v>99</v>
      </c>
      <c r="N6013">
        <v>1</v>
      </c>
      <c r="O6013" s="1" t="s">
        <v>26</v>
      </c>
      <c r="P6013">
        <v>726</v>
      </c>
      <c r="Q6013" s="1" t="s">
        <v>80</v>
      </c>
      <c r="R6013" s="1" t="s">
        <v>81</v>
      </c>
      <c r="S6013">
        <v>781023</v>
      </c>
      <c r="T6013" s="1" t="s">
        <v>29</v>
      </c>
      <c r="U6013" t="b">
        <v>0</v>
      </c>
    </row>
    <row r="6014" spans="1:21" x14ac:dyDescent="0.35">
      <c r="A6014">
        <v>6013</v>
      </c>
      <c r="B6014" s="1" t="s">
        <v>9358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9</v>
      </c>
      <c r="K6014" s="1" t="s">
        <v>3046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2</v>
      </c>
      <c r="R6014" s="1" t="s">
        <v>248</v>
      </c>
      <c r="S6014">
        <v>854311</v>
      </c>
      <c r="T6014" s="1" t="s">
        <v>29</v>
      </c>
      <c r="U6014" t="b">
        <v>0</v>
      </c>
    </row>
    <row r="6015" spans="1:21" x14ac:dyDescent="0.35">
      <c r="A6015">
        <v>6014</v>
      </c>
      <c r="B6015" s="1" t="s">
        <v>9359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9</v>
      </c>
      <c r="L6015" s="1" t="s">
        <v>210</v>
      </c>
      <c r="M6015" s="1" t="s">
        <v>211</v>
      </c>
      <c r="N6015">
        <v>1</v>
      </c>
      <c r="O6015" s="1" t="s">
        <v>26</v>
      </c>
      <c r="P6015">
        <v>698</v>
      </c>
      <c r="Q6015" s="1" t="s">
        <v>9360</v>
      </c>
      <c r="R6015" s="1" t="s">
        <v>127</v>
      </c>
      <c r="S6015">
        <v>475661</v>
      </c>
      <c r="T6015" s="1" t="s">
        <v>29</v>
      </c>
      <c r="U6015" t="b">
        <v>0</v>
      </c>
    </row>
    <row r="6016" spans="1:21" x14ac:dyDescent="0.35">
      <c r="A6016">
        <v>6015</v>
      </c>
      <c r="B6016" s="1" t="s">
        <v>9361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7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2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5">
      <c r="A6017">
        <v>6016</v>
      </c>
      <c r="B6017" s="1" t="s">
        <v>9363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4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0</v>
      </c>
      <c r="R6017" s="1" t="s">
        <v>127</v>
      </c>
      <c r="S6017">
        <v>482002</v>
      </c>
      <c r="T6017" s="1" t="s">
        <v>29</v>
      </c>
      <c r="U6017" t="b">
        <v>0</v>
      </c>
    </row>
    <row r="6018" spans="1:21" x14ac:dyDescent="0.35">
      <c r="A6018">
        <v>6017</v>
      </c>
      <c r="B6018" s="1" t="s">
        <v>9364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7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0</v>
      </c>
      <c r="R6018" s="1" t="s">
        <v>61</v>
      </c>
      <c r="S6018">
        <v>560004</v>
      </c>
      <c r="T6018" s="1" t="s">
        <v>29</v>
      </c>
      <c r="U6018" t="b">
        <v>0</v>
      </c>
    </row>
    <row r="6019" spans="1:21" x14ac:dyDescent="0.35">
      <c r="A6019">
        <v>6018</v>
      </c>
      <c r="B6019" s="1" t="s">
        <v>9365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6</v>
      </c>
      <c r="L6019" s="1" t="s">
        <v>33</v>
      </c>
      <c r="M6019" s="1" t="s">
        <v>67</v>
      </c>
      <c r="N6019">
        <v>1</v>
      </c>
      <c r="O6019" s="1" t="s">
        <v>26</v>
      </c>
      <c r="P6019">
        <v>612</v>
      </c>
      <c r="Q6019" s="1" t="s">
        <v>9367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5">
      <c r="A6020">
        <v>6019</v>
      </c>
      <c r="B6020" s="1" t="s">
        <v>9368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60</v>
      </c>
      <c r="L6020" s="1" t="s">
        <v>24</v>
      </c>
      <c r="M6020" s="1" t="s">
        <v>67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5">
      <c r="A6021">
        <v>6020</v>
      </c>
      <c r="B6021" s="1" t="s">
        <v>9369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7</v>
      </c>
      <c r="L6021" s="1" t="s">
        <v>510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0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35">
      <c r="A6022">
        <v>6021</v>
      </c>
      <c r="B6022" s="1" t="s">
        <v>9370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2</v>
      </c>
      <c r="L6022" s="1" t="s">
        <v>24</v>
      </c>
      <c r="M6022" s="1" t="s">
        <v>67</v>
      </c>
      <c r="N6022">
        <v>1</v>
      </c>
      <c r="O6022" s="1" t="s">
        <v>26</v>
      </c>
      <c r="P6022">
        <v>558</v>
      </c>
      <c r="Q6022" s="1" t="s">
        <v>60</v>
      </c>
      <c r="R6022" s="1" t="s">
        <v>61</v>
      </c>
      <c r="S6022">
        <v>560037</v>
      </c>
      <c r="T6022" s="1" t="s">
        <v>29</v>
      </c>
      <c r="U6022" t="b">
        <v>0</v>
      </c>
    </row>
    <row r="6023" spans="1:21" x14ac:dyDescent="0.35">
      <c r="A6023">
        <v>6022</v>
      </c>
      <c r="B6023" s="1" t="s">
        <v>9371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4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7</v>
      </c>
      <c r="R6023" s="1" t="s">
        <v>923</v>
      </c>
      <c r="S6023">
        <v>497001</v>
      </c>
      <c r="T6023" s="1" t="s">
        <v>29</v>
      </c>
      <c r="U6023" t="b">
        <v>0</v>
      </c>
    </row>
    <row r="6024" spans="1:21" x14ac:dyDescent="0.35">
      <c r="A6024">
        <v>6023</v>
      </c>
      <c r="B6024" s="1" t="s">
        <v>9372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7</v>
      </c>
      <c r="L6024" s="1" t="s">
        <v>76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6</v>
      </c>
      <c r="R6024" s="1" t="s">
        <v>112</v>
      </c>
      <c r="S6024">
        <v>201308</v>
      </c>
      <c r="T6024" s="1" t="s">
        <v>29</v>
      </c>
      <c r="U6024" t="b">
        <v>0</v>
      </c>
    </row>
    <row r="6025" spans="1:21" x14ac:dyDescent="0.35">
      <c r="A6025">
        <v>6024</v>
      </c>
      <c r="B6025" s="1" t="s">
        <v>9373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8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6</v>
      </c>
      <c r="R6025" s="1" t="s">
        <v>71</v>
      </c>
      <c r="S6025">
        <v>523272</v>
      </c>
      <c r="T6025" s="1" t="s">
        <v>29</v>
      </c>
      <c r="U6025" t="b">
        <v>0</v>
      </c>
    </row>
    <row r="6026" spans="1:21" x14ac:dyDescent="0.35">
      <c r="A6026">
        <v>6025</v>
      </c>
      <c r="B6026" s="1" t="s">
        <v>9374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8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3</v>
      </c>
      <c r="R6026" s="1" t="s">
        <v>74</v>
      </c>
      <c r="S6026">
        <v>673315</v>
      </c>
      <c r="T6026" s="1" t="s">
        <v>29</v>
      </c>
      <c r="U6026" t="b">
        <v>0</v>
      </c>
    </row>
    <row r="6027" spans="1:21" x14ac:dyDescent="0.35">
      <c r="A6027">
        <v>6026</v>
      </c>
      <c r="B6027" s="1" t="s">
        <v>9375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5</v>
      </c>
      <c r="L6027" s="1" t="s">
        <v>510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8</v>
      </c>
      <c r="R6027" s="1" t="s">
        <v>112</v>
      </c>
      <c r="S6027">
        <v>201303</v>
      </c>
      <c r="T6027" s="1" t="s">
        <v>29</v>
      </c>
      <c r="U6027" t="b">
        <v>0</v>
      </c>
    </row>
    <row r="6028" spans="1:21" x14ac:dyDescent="0.35">
      <c r="A6028">
        <v>6027</v>
      </c>
      <c r="B6028" s="1" t="s">
        <v>9376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9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1</v>
      </c>
      <c r="R6028" s="1" t="s">
        <v>61</v>
      </c>
      <c r="S6028">
        <v>576102</v>
      </c>
      <c r="T6028" s="1" t="s">
        <v>29</v>
      </c>
      <c r="U6028" t="b">
        <v>0</v>
      </c>
    </row>
    <row r="6029" spans="1:21" x14ac:dyDescent="0.35">
      <c r="A6029">
        <v>6028</v>
      </c>
      <c r="B6029" s="1" t="s">
        <v>9377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8</v>
      </c>
      <c r="L6029" s="1" t="s">
        <v>33</v>
      </c>
      <c r="M6029" s="1" t="s">
        <v>99</v>
      </c>
      <c r="N6029">
        <v>1</v>
      </c>
      <c r="O6029" s="1" t="s">
        <v>26</v>
      </c>
      <c r="P6029">
        <v>599</v>
      </c>
      <c r="Q6029" s="1" t="s">
        <v>91</v>
      </c>
      <c r="R6029" s="1" t="s">
        <v>92</v>
      </c>
      <c r="S6029">
        <v>110025</v>
      </c>
      <c r="T6029" s="1" t="s">
        <v>29</v>
      </c>
      <c r="U6029" t="b">
        <v>0</v>
      </c>
    </row>
    <row r="6030" spans="1:21" x14ac:dyDescent="0.35">
      <c r="A6030">
        <v>6029</v>
      </c>
      <c r="B6030" s="1" t="s">
        <v>9379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8</v>
      </c>
      <c r="K6030" s="1" t="s">
        <v>8884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0</v>
      </c>
      <c r="R6030" s="1" t="s">
        <v>61</v>
      </c>
      <c r="S6030">
        <v>560036</v>
      </c>
      <c r="T6030" s="1" t="s">
        <v>29</v>
      </c>
      <c r="U6030" t="b">
        <v>0</v>
      </c>
    </row>
    <row r="6031" spans="1:21" x14ac:dyDescent="0.35">
      <c r="A6031">
        <v>6030</v>
      </c>
      <c r="B6031" s="1" t="s">
        <v>9380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2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5</v>
      </c>
      <c r="R6031" s="1" t="s">
        <v>146</v>
      </c>
      <c r="S6031">
        <v>380060</v>
      </c>
      <c r="T6031" s="1" t="s">
        <v>29</v>
      </c>
      <c r="U6031" t="b">
        <v>0</v>
      </c>
    </row>
    <row r="6032" spans="1:21" x14ac:dyDescent="0.35">
      <c r="A6032">
        <v>6031</v>
      </c>
      <c r="B6032" s="1" t="s">
        <v>9381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9</v>
      </c>
      <c r="K6032" s="1" t="s">
        <v>832</v>
      </c>
      <c r="L6032" s="1" t="s">
        <v>210</v>
      </c>
      <c r="M6032" s="1" t="s">
        <v>211</v>
      </c>
      <c r="N6032" t="s">
        <v>9237</v>
      </c>
      <c r="O6032" s="1" t="s">
        <v>26</v>
      </c>
      <c r="P6032">
        <v>1244</v>
      </c>
      <c r="Q6032" s="1" t="s">
        <v>9382</v>
      </c>
      <c r="R6032" s="1" t="s">
        <v>61</v>
      </c>
      <c r="S6032">
        <v>563130</v>
      </c>
      <c r="T6032" s="1" t="s">
        <v>29</v>
      </c>
      <c r="U6032" t="b">
        <v>0</v>
      </c>
    </row>
    <row r="6033" spans="1:21" x14ac:dyDescent="0.35">
      <c r="A6033">
        <v>6032</v>
      </c>
      <c r="B6033" s="1" t="s">
        <v>9383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4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0</v>
      </c>
      <c r="R6033" s="1" t="s">
        <v>74</v>
      </c>
      <c r="S6033">
        <v>671123</v>
      </c>
      <c r="T6033" s="1" t="s">
        <v>29</v>
      </c>
      <c r="U6033" t="b">
        <v>0</v>
      </c>
    </row>
    <row r="6034" spans="1:21" x14ac:dyDescent="0.35">
      <c r="A6034">
        <v>6033</v>
      </c>
      <c r="B6034" s="1" t="s">
        <v>9384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4</v>
      </c>
      <c r="J6034" s="1" t="s">
        <v>52</v>
      </c>
      <c r="K6034" s="1" t="s">
        <v>9385</v>
      </c>
      <c r="L6034" s="1" t="s">
        <v>2007</v>
      </c>
      <c r="M6034" s="1" t="s">
        <v>99</v>
      </c>
      <c r="N6034">
        <v>1</v>
      </c>
      <c r="O6034" s="1" t="s">
        <v>26</v>
      </c>
      <c r="P6034">
        <v>360</v>
      </c>
      <c r="Q6034" s="1" t="s">
        <v>170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35">
      <c r="A6035">
        <v>6034</v>
      </c>
      <c r="B6035" s="1" t="s">
        <v>9386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2</v>
      </c>
      <c r="L6035" s="1" t="s">
        <v>54</v>
      </c>
      <c r="M6035" s="1" t="s">
        <v>67</v>
      </c>
      <c r="N6035">
        <v>1</v>
      </c>
      <c r="O6035" s="1" t="s">
        <v>26</v>
      </c>
      <c r="P6035">
        <v>714</v>
      </c>
      <c r="Q6035" s="1" t="s">
        <v>1315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5">
      <c r="A6036">
        <v>6035</v>
      </c>
      <c r="B6036" s="1" t="s">
        <v>9387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30</v>
      </c>
      <c r="L6036" s="1" t="s">
        <v>24</v>
      </c>
      <c r="M6036" s="1" t="s">
        <v>67</v>
      </c>
      <c r="N6036">
        <v>1</v>
      </c>
      <c r="O6036" s="1" t="s">
        <v>26</v>
      </c>
      <c r="P6036">
        <v>399</v>
      </c>
      <c r="Q6036" s="1" t="s">
        <v>3969</v>
      </c>
      <c r="R6036" s="1" t="s">
        <v>582</v>
      </c>
      <c r="S6036">
        <v>403508</v>
      </c>
      <c r="T6036" s="1" t="s">
        <v>29</v>
      </c>
      <c r="U6036" t="b">
        <v>0</v>
      </c>
    </row>
    <row r="6037" spans="1:21" x14ac:dyDescent="0.35">
      <c r="A6037">
        <v>6036</v>
      </c>
      <c r="B6037" s="1" t="s">
        <v>9388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3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1</v>
      </c>
      <c r="R6037" s="1" t="s">
        <v>92</v>
      </c>
      <c r="S6037">
        <v>110034</v>
      </c>
      <c r="T6037" s="1" t="s">
        <v>29</v>
      </c>
      <c r="U6037" t="b">
        <v>0</v>
      </c>
    </row>
    <row r="6038" spans="1:21" x14ac:dyDescent="0.35">
      <c r="A6038">
        <v>6037</v>
      </c>
      <c r="B6038" s="1" t="s">
        <v>9389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7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1</v>
      </c>
      <c r="R6038" s="1" t="s">
        <v>101</v>
      </c>
      <c r="S6038">
        <v>302020</v>
      </c>
      <c r="T6038" s="1" t="s">
        <v>29</v>
      </c>
      <c r="U6038" t="b">
        <v>0</v>
      </c>
    </row>
    <row r="6039" spans="1:21" x14ac:dyDescent="0.35">
      <c r="A6039">
        <v>6038</v>
      </c>
      <c r="B6039" s="1" t="s">
        <v>9390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91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2</v>
      </c>
      <c r="R6039" s="1" t="s">
        <v>87</v>
      </c>
      <c r="S6039">
        <v>502220</v>
      </c>
      <c r="T6039" s="1" t="s">
        <v>29</v>
      </c>
      <c r="U6039" t="b">
        <v>0</v>
      </c>
    </row>
    <row r="6040" spans="1:21" x14ac:dyDescent="0.35">
      <c r="A6040">
        <v>6039</v>
      </c>
      <c r="B6040" s="1" t="s">
        <v>9393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4</v>
      </c>
      <c r="L6040" s="1" t="s">
        <v>510</v>
      </c>
      <c r="M6040" s="1" t="s">
        <v>110</v>
      </c>
      <c r="N6040">
        <v>1</v>
      </c>
      <c r="O6040" s="1" t="s">
        <v>26</v>
      </c>
      <c r="P6040">
        <v>649</v>
      </c>
      <c r="Q6040" s="1" t="s">
        <v>9395</v>
      </c>
      <c r="R6040" s="1" t="s">
        <v>134</v>
      </c>
      <c r="S6040">
        <v>263645</v>
      </c>
      <c r="T6040" s="1" t="s">
        <v>29</v>
      </c>
      <c r="U6040" t="b">
        <v>0</v>
      </c>
    </row>
    <row r="6041" spans="1:21" x14ac:dyDescent="0.35">
      <c r="A6041">
        <v>6040</v>
      </c>
      <c r="B6041" s="1" t="s">
        <v>9396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1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5</v>
      </c>
      <c r="R6041" s="1" t="s">
        <v>87</v>
      </c>
      <c r="S6041">
        <v>507002</v>
      </c>
      <c r="T6041" s="1" t="s">
        <v>29</v>
      </c>
      <c r="U6041" t="b">
        <v>0</v>
      </c>
    </row>
    <row r="6042" spans="1:21" x14ac:dyDescent="0.35">
      <c r="A6042">
        <v>6041</v>
      </c>
      <c r="B6042" s="1" t="s">
        <v>9397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9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9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35">
      <c r="A6043">
        <v>6042</v>
      </c>
      <c r="B6043" s="1" t="s">
        <v>9398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2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1</v>
      </c>
      <c r="R6043" s="1" t="s">
        <v>112</v>
      </c>
      <c r="S6043">
        <v>250002</v>
      </c>
      <c r="T6043" s="1" t="s">
        <v>29</v>
      </c>
      <c r="U6043" t="b">
        <v>0</v>
      </c>
    </row>
    <row r="6044" spans="1:21" x14ac:dyDescent="0.35">
      <c r="A6044">
        <v>6043</v>
      </c>
      <c r="B6044" s="1" t="s">
        <v>9399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2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8</v>
      </c>
      <c r="R6044" s="1" t="s">
        <v>61</v>
      </c>
      <c r="S6044">
        <v>560032</v>
      </c>
      <c r="T6044" s="1" t="s">
        <v>29</v>
      </c>
      <c r="U6044" t="b">
        <v>0</v>
      </c>
    </row>
    <row r="6045" spans="1:21" x14ac:dyDescent="0.35">
      <c r="A6045">
        <v>6044</v>
      </c>
      <c r="B6045" s="1" t="s">
        <v>9400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401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0</v>
      </c>
      <c r="R6045" s="1" t="s">
        <v>87</v>
      </c>
      <c r="S6045">
        <v>502103</v>
      </c>
      <c r="T6045" s="1" t="s">
        <v>29</v>
      </c>
      <c r="U6045" t="b">
        <v>0</v>
      </c>
    </row>
    <row r="6046" spans="1:21" x14ac:dyDescent="0.35">
      <c r="A6046">
        <v>6045</v>
      </c>
      <c r="B6046" s="1" t="s">
        <v>9402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4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3</v>
      </c>
      <c r="R6046" s="1" t="s">
        <v>312</v>
      </c>
      <c r="S6046">
        <v>177101</v>
      </c>
      <c r="T6046" s="1" t="s">
        <v>29</v>
      </c>
      <c r="U6046" t="b">
        <v>0</v>
      </c>
    </row>
    <row r="6047" spans="1:21" x14ac:dyDescent="0.35">
      <c r="A6047">
        <v>6046</v>
      </c>
      <c r="B6047" s="1" t="s">
        <v>9404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9</v>
      </c>
      <c r="J6047" s="1" t="s">
        <v>52</v>
      </c>
      <c r="K6047" s="1" t="s">
        <v>9405</v>
      </c>
      <c r="L6047" s="1" t="s">
        <v>24</v>
      </c>
      <c r="M6047" s="1" t="s">
        <v>99</v>
      </c>
      <c r="N6047">
        <v>1</v>
      </c>
      <c r="O6047" s="1" t="s">
        <v>26</v>
      </c>
      <c r="P6047">
        <v>406</v>
      </c>
      <c r="Q6047" s="1" t="s">
        <v>73</v>
      </c>
      <c r="R6047" s="1" t="s">
        <v>74</v>
      </c>
      <c r="S6047">
        <v>695025</v>
      </c>
      <c r="T6047" s="1" t="s">
        <v>29</v>
      </c>
      <c r="U6047" t="b">
        <v>0</v>
      </c>
    </row>
    <row r="6048" spans="1:21" x14ac:dyDescent="0.35">
      <c r="A6048">
        <v>6047</v>
      </c>
      <c r="B6048" s="1" t="s">
        <v>9406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7</v>
      </c>
      <c r="L6048" s="1" t="s">
        <v>33</v>
      </c>
      <c r="M6048" s="1" t="s">
        <v>67</v>
      </c>
      <c r="N6048">
        <v>1</v>
      </c>
      <c r="O6048" s="1" t="s">
        <v>26</v>
      </c>
      <c r="P6048">
        <v>783</v>
      </c>
      <c r="Q6048" s="1" t="s">
        <v>1966</v>
      </c>
      <c r="R6048" s="1" t="s">
        <v>248</v>
      </c>
      <c r="S6048">
        <v>824201</v>
      </c>
      <c r="T6048" s="1" t="s">
        <v>29</v>
      </c>
      <c r="U6048" t="b">
        <v>0</v>
      </c>
    </row>
    <row r="6049" spans="1:21" x14ac:dyDescent="0.35">
      <c r="A6049">
        <v>6048</v>
      </c>
      <c r="B6049" s="1" t="s">
        <v>9406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8</v>
      </c>
      <c r="L6049" s="1" t="s">
        <v>24</v>
      </c>
      <c r="M6049" s="1" t="s">
        <v>851</v>
      </c>
      <c r="N6049">
        <v>1</v>
      </c>
      <c r="O6049" s="1" t="s">
        <v>26</v>
      </c>
      <c r="P6049">
        <v>452</v>
      </c>
      <c r="Q6049" s="1" t="s">
        <v>104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35">
      <c r="A6050">
        <v>6049</v>
      </c>
      <c r="B6050" s="1" t="s">
        <v>9409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9</v>
      </c>
      <c r="K6050" s="1" t="s">
        <v>5175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6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5">
      <c r="A6051">
        <v>6050</v>
      </c>
      <c r="B6051" s="1" t="s">
        <v>9410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6</v>
      </c>
      <c r="L6051" s="1" t="s">
        <v>24</v>
      </c>
      <c r="M6051" s="1" t="s">
        <v>67</v>
      </c>
      <c r="N6051" t="s">
        <v>9237</v>
      </c>
      <c r="O6051" s="1" t="s">
        <v>26</v>
      </c>
      <c r="P6051">
        <v>658</v>
      </c>
      <c r="Q6051" s="1" t="s">
        <v>60</v>
      </c>
      <c r="R6051" s="1" t="s">
        <v>61</v>
      </c>
      <c r="S6051">
        <v>560045</v>
      </c>
      <c r="T6051" s="1" t="s">
        <v>29</v>
      </c>
      <c r="U6051" t="b">
        <v>0</v>
      </c>
    </row>
    <row r="6052" spans="1:21" x14ac:dyDescent="0.35">
      <c r="A6052">
        <v>6051</v>
      </c>
      <c r="B6052" s="1" t="s">
        <v>9410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8</v>
      </c>
      <c r="L6052" s="1" t="s">
        <v>24</v>
      </c>
      <c r="M6052" s="1" t="s">
        <v>110</v>
      </c>
      <c r="N6052">
        <v>1</v>
      </c>
      <c r="O6052" s="1" t="s">
        <v>26</v>
      </c>
      <c r="P6052">
        <v>324</v>
      </c>
      <c r="Q6052" s="1" t="s">
        <v>6270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5">
      <c r="A6053">
        <v>6052</v>
      </c>
      <c r="B6053" s="1" t="s">
        <v>9411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3</v>
      </c>
      <c r="K6053" s="1" t="s">
        <v>4689</v>
      </c>
      <c r="L6053" s="1" t="s">
        <v>24</v>
      </c>
      <c r="M6053" s="1" t="s">
        <v>67</v>
      </c>
      <c r="N6053">
        <v>1</v>
      </c>
      <c r="O6053" s="1" t="s">
        <v>26</v>
      </c>
      <c r="P6053">
        <v>542</v>
      </c>
      <c r="Q6053" s="1" t="s">
        <v>60</v>
      </c>
      <c r="R6053" s="1" t="s">
        <v>61</v>
      </c>
      <c r="S6053">
        <v>560041</v>
      </c>
      <c r="T6053" s="1" t="s">
        <v>29</v>
      </c>
      <c r="U6053" t="b">
        <v>0</v>
      </c>
    </row>
    <row r="6054" spans="1:21" x14ac:dyDescent="0.35">
      <c r="A6054">
        <v>6053</v>
      </c>
      <c r="B6054" s="1" t="s">
        <v>9412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7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9</v>
      </c>
      <c r="R6054" s="1" t="s">
        <v>92</v>
      </c>
      <c r="S6054">
        <v>110078</v>
      </c>
      <c r="T6054" s="1" t="s">
        <v>29</v>
      </c>
      <c r="U6054" t="b">
        <v>0</v>
      </c>
    </row>
    <row r="6055" spans="1:21" x14ac:dyDescent="0.35">
      <c r="A6055">
        <v>6054</v>
      </c>
      <c r="B6055" s="1" t="s">
        <v>9413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3</v>
      </c>
      <c r="K6055" s="1" t="s">
        <v>6869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1</v>
      </c>
      <c r="R6055" s="1" t="s">
        <v>92</v>
      </c>
      <c r="S6055">
        <v>110024</v>
      </c>
      <c r="T6055" s="1" t="s">
        <v>29</v>
      </c>
      <c r="U6055" t="b">
        <v>0</v>
      </c>
    </row>
    <row r="6056" spans="1:21" x14ac:dyDescent="0.35">
      <c r="A6056">
        <v>6055</v>
      </c>
      <c r="B6056" s="1" t="s">
        <v>9414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8</v>
      </c>
      <c r="K6056" s="1" t="s">
        <v>1816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4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35">
      <c r="A6057">
        <v>6056</v>
      </c>
      <c r="B6057" s="1" t="s">
        <v>9415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5</v>
      </c>
      <c r="L6057" s="1" t="s">
        <v>24</v>
      </c>
      <c r="M6057" s="1" t="s">
        <v>67</v>
      </c>
      <c r="N6057">
        <v>1</v>
      </c>
      <c r="O6057" s="1" t="s">
        <v>26</v>
      </c>
      <c r="P6057">
        <v>533</v>
      </c>
      <c r="Q6057" s="1" t="s">
        <v>145</v>
      </c>
      <c r="R6057" s="1" t="s">
        <v>146</v>
      </c>
      <c r="S6057">
        <v>380055</v>
      </c>
      <c r="T6057" s="1" t="s">
        <v>29</v>
      </c>
      <c r="U6057" t="b">
        <v>0</v>
      </c>
    </row>
    <row r="6058" spans="1:21" x14ac:dyDescent="0.35">
      <c r="A6058">
        <v>6057</v>
      </c>
      <c r="B6058" s="1" t="s">
        <v>9416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8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1</v>
      </c>
      <c r="R6058" s="1" t="s">
        <v>142</v>
      </c>
      <c r="S6058">
        <v>744101</v>
      </c>
      <c r="T6058" s="1" t="s">
        <v>29</v>
      </c>
      <c r="U6058" t="b">
        <v>0</v>
      </c>
    </row>
    <row r="6059" spans="1:21" x14ac:dyDescent="0.35">
      <c r="A6059">
        <v>6058</v>
      </c>
      <c r="B6059" s="1" t="s">
        <v>9417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8</v>
      </c>
      <c r="K6059" s="1" t="s">
        <v>9418</v>
      </c>
      <c r="L6059" s="1" t="s">
        <v>474</v>
      </c>
      <c r="M6059" s="1" t="s">
        <v>67</v>
      </c>
      <c r="N6059">
        <v>1</v>
      </c>
      <c r="O6059" s="1" t="s">
        <v>26</v>
      </c>
      <c r="P6059">
        <v>301</v>
      </c>
      <c r="Q6059" s="1" t="s">
        <v>339</v>
      </c>
      <c r="R6059" s="1" t="s">
        <v>87</v>
      </c>
      <c r="S6059">
        <v>500011</v>
      </c>
      <c r="T6059" s="1" t="s">
        <v>29</v>
      </c>
      <c r="U6059" t="b">
        <v>0</v>
      </c>
    </row>
    <row r="6060" spans="1:21" x14ac:dyDescent="0.35">
      <c r="A6060">
        <v>6059</v>
      </c>
      <c r="B6060" s="1" t="s">
        <v>9419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30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7</v>
      </c>
      <c r="R6060" s="1" t="s">
        <v>61</v>
      </c>
      <c r="S6060">
        <v>560062</v>
      </c>
      <c r="T6060" s="1" t="s">
        <v>29</v>
      </c>
      <c r="U6060" t="b">
        <v>0</v>
      </c>
    </row>
    <row r="6061" spans="1:21" x14ac:dyDescent="0.35">
      <c r="A6061">
        <v>6060</v>
      </c>
      <c r="B6061" s="1" t="s">
        <v>9420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4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4</v>
      </c>
      <c r="R6061" s="1" t="s">
        <v>3295</v>
      </c>
      <c r="S6061">
        <v>796014</v>
      </c>
      <c r="T6061" s="1" t="s">
        <v>29</v>
      </c>
      <c r="U6061" t="b">
        <v>0</v>
      </c>
    </row>
    <row r="6062" spans="1:21" x14ac:dyDescent="0.35">
      <c r="A6062">
        <v>6061</v>
      </c>
      <c r="B6062" s="1" t="s">
        <v>9421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2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1</v>
      </c>
      <c r="R6062" s="1" t="s">
        <v>92</v>
      </c>
      <c r="S6062">
        <v>110030</v>
      </c>
      <c r="T6062" s="1" t="s">
        <v>29</v>
      </c>
      <c r="U6062" t="b">
        <v>0</v>
      </c>
    </row>
    <row r="6063" spans="1:21" x14ac:dyDescent="0.35">
      <c r="A6063">
        <v>6062</v>
      </c>
      <c r="B6063" s="1" t="s">
        <v>9422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1</v>
      </c>
      <c r="L6063" s="1" t="s">
        <v>33</v>
      </c>
      <c r="M6063" s="1" t="s">
        <v>99</v>
      </c>
      <c r="N6063">
        <v>1</v>
      </c>
      <c r="O6063" s="1" t="s">
        <v>26</v>
      </c>
      <c r="P6063">
        <v>655</v>
      </c>
      <c r="Q6063" s="1" t="s">
        <v>916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35">
      <c r="A6064">
        <v>6063</v>
      </c>
      <c r="B6064" s="1" t="s">
        <v>9423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4</v>
      </c>
      <c r="L6064" s="1" t="s">
        <v>54</v>
      </c>
      <c r="M6064" s="1" t="s">
        <v>67</v>
      </c>
      <c r="N6064">
        <v>1</v>
      </c>
      <c r="O6064" s="1" t="s">
        <v>26</v>
      </c>
      <c r="P6064">
        <v>786</v>
      </c>
      <c r="Q6064" s="1" t="s">
        <v>571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5">
      <c r="A6065">
        <v>6064</v>
      </c>
      <c r="B6065" s="1" t="s">
        <v>9424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4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5</v>
      </c>
      <c r="R6065" s="1" t="s">
        <v>61</v>
      </c>
      <c r="S6065">
        <v>574201</v>
      </c>
      <c r="T6065" s="1" t="s">
        <v>29</v>
      </c>
      <c r="U6065" t="b">
        <v>0</v>
      </c>
    </row>
    <row r="6066" spans="1:21" x14ac:dyDescent="0.35">
      <c r="A6066">
        <v>6065</v>
      </c>
      <c r="B6066" s="1" t="s">
        <v>9426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7</v>
      </c>
      <c r="L6066" s="1" t="s">
        <v>54</v>
      </c>
      <c r="M6066" s="1" t="s">
        <v>99</v>
      </c>
      <c r="N6066">
        <v>1</v>
      </c>
      <c r="O6066" s="1" t="s">
        <v>26</v>
      </c>
      <c r="P6066">
        <v>771</v>
      </c>
      <c r="Q6066" s="1" t="s">
        <v>9428</v>
      </c>
      <c r="R6066" s="1" t="s">
        <v>74</v>
      </c>
      <c r="S6066">
        <v>688539</v>
      </c>
      <c r="T6066" s="1" t="s">
        <v>29</v>
      </c>
      <c r="U6066" t="b">
        <v>0</v>
      </c>
    </row>
    <row r="6067" spans="1:21" x14ac:dyDescent="0.35">
      <c r="A6067">
        <v>6066</v>
      </c>
      <c r="B6067" s="1" t="s">
        <v>9429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7</v>
      </c>
      <c r="J6067" s="1" t="s">
        <v>22</v>
      </c>
      <c r="K6067" s="1" t="s">
        <v>4309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1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35">
      <c r="A6068">
        <v>6067</v>
      </c>
      <c r="B6068" s="1" t="s">
        <v>9430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3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4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35">
      <c r="A6069">
        <v>6068</v>
      </c>
      <c r="B6069" s="1" t="s">
        <v>9431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5</v>
      </c>
      <c r="L6069" s="1" t="s">
        <v>24</v>
      </c>
      <c r="M6069" s="1" t="s">
        <v>67</v>
      </c>
      <c r="N6069">
        <v>1</v>
      </c>
      <c r="O6069" s="1" t="s">
        <v>26</v>
      </c>
      <c r="P6069">
        <v>561</v>
      </c>
      <c r="Q6069" s="1" t="s">
        <v>60</v>
      </c>
      <c r="R6069" s="1" t="s">
        <v>61</v>
      </c>
      <c r="S6069">
        <v>560041</v>
      </c>
      <c r="T6069" s="1" t="s">
        <v>29</v>
      </c>
      <c r="U6069" t="b">
        <v>0</v>
      </c>
    </row>
    <row r="6070" spans="1:21" x14ac:dyDescent="0.35">
      <c r="A6070">
        <v>6069</v>
      </c>
      <c r="B6070" s="1" t="s">
        <v>9432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3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5">
      <c r="A6071">
        <v>6070</v>
      </c>
      <c r="B6071" s="1" t="s">
        <v>9433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3</v>
      </c>
      <c r="K6071" s="1" t="s">
        <v>867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4</v>
      </c>
      <c r="R6071" s="1" t="s">
        <v>248</v>
      </c>
      <c r="S6071">
        <v>844121</v>
      </c>
      <c r="T6071" s="1" t="s">
        <v>29</v>
      </c>
      <c r="U6071" t="b">
        <v>0</v>
      </c>
    </row>
    <row r="6072" spans="1:21" x14ac:dyDescent="0.35">
      <c r="A6072">
        <v>6071</v>
      </c>
      <c r="B6072" s="1" t="s">
        <v>9435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9</v>
      </c>
      <c r="K6072" s="1" t="s">
        <v>731</v>
      </c>
      <c r="L6072" s="1" t="s">
        <v>210</v>
      </c>
      <c r="M6072" s="1" t="s">
        <v>211</v>
      </c>
      <c r="N6072">
        <v>1</v>
      </c>
      <c r="O6072" s="1" t="s">
        <v>26</v>
      </c>
      <c r="P6072">
        <v>499</v>
      </c>
      <c r="Q6072" s="1" t="s">
        <v>9436</v>
      </c>
      <c r="R6072" s="1" t="s">
        <v>127</v>
      </c>
      <c r="S6072">
        <v>476444</v>
      </c>
      <c r="T6072" s="1" t="s">
        <v>29</v>
      </c>
      <c r="U6072" t="b">
        <v>0</v>
      </c>
    </row>
    <row r="6073" spans="1:21" x14ac:dyDescent="0.35">
      <c r="A6073">
        <v>6072</v>
      </c>
      <c r="B6073" s="1" t="s">
        <v>9437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7</v>
      </c>
      <c r="J6073" s="1" t="s">
        <v>52</v>
      </c>
      <c r="K6073" s="1" t="s">
        <v>9438</v>
      </c>
      <c r="L6073" s="1" t="s">
        <v>76</v>
      </c>
      <c r="M6073" s="1" t="s">
        <v>99</v>
      </c>
      <c r="N6073">
        <v>1</v>
      </c>
      <c r="O6073" s="1" t="s">
        <v>26</v>
      </c>
      <c r="P6073">
        <v>399</v>
      </c>
      <c r="Q6073" s="1" t="s">
        <v>830</v>
      </c>
      <c r="R6073" s="1" t="s">
        <v>92</v>
      </c>
      <c r="S6073">
        <v>110016</v>
      </c>
      <c r="T6073" s="1" t="s">
        <v>29</v>
      </c>
      <c r="U6073" t="b">
        <v>0</v>
      </c>
    </row>
    <row r="6074" spans="1:21" x14ac:dyDescent="0.35">
      <c r="A6074">
        <v>6073</v>
      </c>
      <c r="B6074" s="1" t="s">
        <v>9439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40</v>
      </c>
      <c r="L6074" s="1" t="s">
        <v>24</v>
      </c>
      <c r="M6074" s="1" t="s">
        <v>851</v>
      </c>
      <c r="N6074">
        <v>1</v>
      </c>
      <c r="O6074" s="1" t="s">
        <v>26</v>
      </c>
      <c r="P6074">
        <v>452</v>
      </c>
      <c r="Q6074" s="1" t="s">
        <v>1097</v>
      </c>
      <c r="R6074" s="1" t="s">
        <v>146</v>
      </c>
      <c r="S6074">
        <v>395004</v>
      </c>
      <c r="T6074" s="1" t="s">
        <v>29</v>
      </c>
      <c r="U6074" t="b">
        <v>0</v>
      </c>
    </row>
    <row r="6075" spans="1:21" x14ac:dyDescent="0.35">
      <c r="A6075">
        <v>6074</v>
      </c>
      <c r="B6075" s="1" t="s">
        <v>9441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2</v>
      </c>
      <c r="L6075" s="1" t="s">
        <v>33</v>
      </c>
      <c r="M6075" s="1" t="s">
        <v>67</v>
      </c>
      <c r="N6075">
        <v>1</v>
      </c>
      <c r="O6075" s="1" t="s">
        <v>26</v>
      </c>
      <c r="P6075">
        <v>499</v>
      </c>
      <c r="Q6075" s="1" t="s">
        <v>7160</v>
      </c>
      <c r="R6075" s="1" t="s">
        <v>146</v>
      </c>
      <c r="S6075">
        <v>370205</v>
      </c>
      <c r="T6075" s="1" t="s">
        <v>29</v>
      </c>
      <c r="U6075" t="b">
        <v>0</v>
      </c>
    </row>
    <row r="6076" spans="1:21" x14ac:dyDescent="0.35">
      <c r="A6076">
        <v>6075</v>
      </c>
      <c r="B6076" s="1" t="s">
        <v>9443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10</v>
      </c>
      <c r="L6076" s="1" t="s">
        <v>24</v>
      </c>
      <c r="M6076" s="1" t="s">
        <v>67</v>
      </c>
      <c r="N6076">
        <v>1</v>
      </c>
      <c r="O6076" s="1" t="s">
        <v>26</v>
      </c>
      <c r="P6076">
        <v>459</v>
      </c>
      <c r="Q6076" s="1" t="s">
        <v>60</v>
      </c>
      <c r="R6076" s="1" t="s">
        <v>61</v>
      </c>
      <c r="S6076">
        <v>560024</v>
      </c>
      <c r="T6076" s="1" t="s">
        <v>29</v>
      </c>
      <c r="U6076" t="b">
        <v>0</v>
      </c>
    </row>
    <row r="6077" spans="1:21" x14ac:dyDescent="0.35">
      <c r="A6077">
        <v>6076</v>
      </c>
      <c r="B6077" s="1" t="s">
        <v>9443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1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1</v>
      </c>
      <c r="R6077" s="1" t="s">
        <v>112</v>
      </c>
      <c r="S6077">
        <v>226028</v>
      </c>
      <c r="T6077" s="1" t="s">
        <v>29</v>
      </c>
      <c r="U6077" t="b">
        <v>0</v>
      </c>
    </row>
    <row r="6078" spans="1:21" x14ac:dyDescent="0.35">
      <c r="A6078">
        <v>6077</v>
      </c>
      <c r="B6078" s="1" t="s">
        <v>9444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6</v>
      </c>
      <c r="L6078" s="1" t="s">
        <v>33</v>
      </c>
      <c r="M6078" s="1" t="s">
        <v>67</v>
      </c>
      <c r="N6078">
        <v>1</v>
      </c>
      <c r="O6078" s="1" t="s">
        <v>26</v>
      </c>
      <c r="P6078">
        <v>612</v>
      </c>
      <c r="Q6078" s="1" t="s">
        <v>1912</v>
      </c>
      <c r="R6078" s="1" t="s">
        <v>923</v>
      </c>
      <c r="S6078">
        <v>492001</v>
      </c>
      <c r="T6078" s="1" t="s">
        <v>29</v>
      </c>
      <c r="U6078" t="b">
        <v>0</v>
      </c>
    </row>
    <row r="6079" spans="1:21" x14ac:dyDescent="0.35">
      <c r="A6079">
        <v>6078</v>
      </c>
      <c r="B6079" s="1" t="s">
        <v>9445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6</v>
      </c>
      <c r="L6079" s="1" t="s">
        <v>2007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6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5">
      <c r="A6080">
        <v>6079</v>
      </c>
      <c r="B6080" s="1" t="s">
        <v>9447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7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5">
      <c r="A6081">
        <v>6080</v>
      </c>
      <c r="B6081" s="1" t="s">
        <v>9448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60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9</v>
      </c>
      <c r="R6081" s="1" t="s">
        <v>101</v>
      </c>
      <c r="S6081">
        <v>301001</v>
      </c>
      <c r="T6081" s="1" t="s">
        <v>29</v>
      </c>
      <c r="U6081" t="b">
        <v>0</v>
      </c>
    </row>
    <row r="6082" spans="1:21" x14ac:dyDescent="0.35">
      <c r="A6082">
        <v>6081</v>
      </c>
      <c r="B6082" s="1" t="s">
        <v>9449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1</v>
      </c>
      <c r="L6082" s="1" t="s">
        <v>33</v>
      </c>
      <c r="M6082" s="1" t="s">
        <v>99</v>
      </c>
      <c r="N6082">
        <v>1</v>
      </c>
      <c r="O6082" s="1" t="s">
        <v>26</v>
      </c>
      <c r="P6082">
        <v>969</v>
      </c>
      <c r="Q6082" s="1" t="s">
        <v>104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35">
      <c r="A6083">
        <v>6082</v>
      </c>
      <c r="B6083" s="1" t="s">
        <v>9450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8</v>
      </c>
      <c r="K6083" s="1" t="s">
        <v>9451</v>
      </c>
      <c r="L6083" s="1" t="s">
        <v>474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4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35">
      <c r="A6084">
        <v>6083</v>
      </c>
      <c r="B6084" s="1" t="s">
        <v>9452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3</v>
      </c>
      <c r="L6084" s="1" t="s">
        <v>24</v>
      </c>
      <c r="M6084" s="1" t="s">
        <v>110</v>
      </c>
      <c r="N6084">
        <v>1</v>
      </c>
      <c r="O6084" s="1" t="s">
        <v>26</v>
      </c>
      <c r="P6084">
        <v>387</v>
      </c>
      <c r="Q6084" s="1" t="s">
        <v>6301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35">
      <c r="A6085">
        <v>6084</v>
      </c>
      <c r="B6085" s="1" t="s">
        <v>9453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9</v>
      </c>
      <c r="K6085" s="1" t="s">
        <v>9454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7</v>
      </c>
      <c r="R6085" s="1" t="s">
        <v>61</v>
      </c>
      <c r="S6085">
        <v>570023</v>
      </c>
      <c r="T6085" s="1" t="s">
        <v>29</v>
      </c>
      <c r="U6085" t="b">
        <v>0</v>
      </c>
    </row>
    <row r="6086" spans="1:21" x14ac:dyDescent="0.35">
      <c r="A6086">
        <v>6085</v>
      </c>
      <c r="B6086" s="1" t="s">
        <v>9453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9</v>
      </c>
      <c r="K6086" s="1" t="s">
        <v>3771</v>
      </c>
      <c r="L6086" s="1" t="s">
        <v>24</v>
      </c>
      <c r="M6086" s="1" t="s">
        <v>67</v>
      </c>
      <c r="N6086">
        <v>1</v>
      </c>
      <c r="O6086" s="1" t="s">
        <v>26</v>
      </c>
      <c r="P6086">
        <v>517</v>
      </c>
      <c r="Q6086" s="1" t="s">
        <v>571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5">
      <c r="A6087">
        <v>6086</v>
      </c>
      <c r="B6087" s="1" t="s">
        <v>9453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3</v>
      </c>
      <c r="K6087" s="1" t="s">
        <v>9455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1</v>
      </c>
      <c r="R6087" s="1" t="s">
        <v>71</v>
      </c>
      <c r="S6087">
        <v>530013</v>
      </c>
      <c r="T6087" s="1" t="s">
        <v>29</v>
      </c>
      <c r="U6087" t="b">
        <v>0</v>
      </c>
    </row>
    <row r="6088" spans="1:21" x14ac:dyDescent="0.35">
      <c r="A6088">
        <v>6087</v>
      </c>
      <c r="B6088" s="1" t="s">
        <v>9453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9</v>
      </c>
      <c r="K6088" s="1" t="s">
        <v>9456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6</v>
      </c>
      <c r="R6088" s="1" t="s">
        <v>87</v>
      </c>
      <c r="S6088">
        <v>500019</v>
      </c>
      <c r="T6088" s="1" t="s">
        <v>29</v>
      </c>
      <c r="U6088" t="b">
        <v>0</v>
      </c>
    </row>
    <row r="6089" spans="1:21" x14ac:dyDescent="0.35">
      <c r="A6089">
        <v>6088</v>
      </c>
      <c r="B6089" s="1" t="s">
        <v>9457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8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1</v>
      </c>
      <c r="R6089" s="1" t="s">
        <v>717</v>
      </c>
      <c r="S6089">
        <v>182301</v>
      </c>
      <c r="T6089" s="1" t="s">
        <v>29</v>
      </c>
      <c r="U6089" t="b">
        <v>0</v>
      </c>
    </row>
    <row r="6090" spans="1:21" x14ac:dyDescent="0.35">
      <c r="A6090">
        <v>6089</v>
      </c>
      <c r="B6090" s="1" t="s">
        <v>9459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3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6</v>
      </c>
      <c r="R6090" s="1" t="s">
        <v>87</v>
      </c>
      <c r="S6090">
        <v>501218</v>
      </c>
      <c r="T6090" s="1" t="s">
        <v>29</v>
      </c>
      <c r="U6090" t="b">
        <v>0</v>
      </c>
    </row>
    <row r="6091" spans="1:21" x14ac:dyDescent="0.35">
      <c r="A6091">
        <v>6090</v>
      </c>
      <c r="B6091" s="1" t="s">
        <v>9460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6</v>
      </c>
      <c r="L6091" s="1" t="s">
        <v>76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6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5">
      <c r="A6092">
        <v>6091</v>
      </c>
      <c r="B6092" s="1" t="s">
        <v>9460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61</v>
      </c>
      <c r="L6092" s="1" t="s">
        <v>24</v>
      </c>
      <c r="M6092" s="1" t="s">
        <v>67</v>
      </c>
      <c r="N6092">
        <v>1</v>
      </c>
      <c r="O6092" s="1" t="s">
        <v>26</v>
      </c>
      <c r="P6092">
        <v>517</v>
      </c>
      <c r="Q6092" s="1" t="s">
        <v>9462</v>
      </c>
      <c r="R6092" s="1" t="s">
        <v>667</v>
      </c>
      <c r="S6092">
        <v>795001</v>
      </c>
      <c r="T6092" s="1" t="s">
        <v>29</v>
      </c>
      <c r="U6092" t="b">
        <v>0</v>
      </c>
    </row>
    <row r="6093" spans="1:21" x14ac:dyDescent="0.35">
      <c r="A6093">
        <v>6092</v>
      </c>
      <c r="B6093" s="1" t="s">
        <v>9463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3</v>
      </c>
      <c r="L6093" s="1" t="s">
        <v>24</v>
      </c>
      <c r="M6093" s="1" t="s">
        <v>110</v>
      </c>
      <c r="N6093">
        <v>1</v>
      </c>
      <c r="O6093" s="1" t="s">
        <v>26</v>
      </c>
      <c r="P6093">
        <v>397</v>
      </c>
      <c r="Q6093" s="1" t="s">
        <v>4092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35">
      <c r="A6094">
        <v>6093</v>
      </c>
      <c r="B6094" s="1" t="s">
        <v>9464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9</v>
      </c>
      <c r="J6094" s="1" t="s">
        <v>52</v>
      </c>
      <c r="K6094" s="1" t="s">
        <v>9323</v>
      </c>
      <c r="L6094" s="1" t="s">
        <v>24</v>
      </c>
      <c r="M6094" s="1" t="s">
        <v>67</v>
      </c>
      <c r="N6094">
        <v>1</v>
      </c>
      <c r="O6094" s="1" t="s">
        <v>26</v>
      </c>
      <c r="P6094">
        <v>318</v>
      </c>
      <c r="Q6094" s="1" t="s">
        <v>104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35">
      <c r="A6095">
        <v>6094</v>
      </c>
      <c r="B6095" s="1" t="s">
        <v>9465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6</v>
      </c>
      <c r="L6095" s="1" t="s">
        <v>24</v>
      </c>
      <c r="M6095" s="1" t="s">
        <v>99</v>
      </c>
      <c r="N6095">
        <v>1</v>
      </c>
      <c r="O6095" s="1" t="s">
        <v>26</v>
      </c>
      <c r="P6095">
        <v>521</v>
      </c>
      <c r="Q6095" s="1" t="s">
        <v>136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5">
      <c r="A6096">
        <v>6095</v>
      </c>
      <c r="B6096" s="1" t="s">
        <v>9465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4</v>
      </c>
      <c r="L6096" s="1" t="s">
        <v>76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8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5">
      <c r="A6097">
        <v>6096</v>
      </c>
      <c r="B6097" s="1" t="s">
        <v>9467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7</v>
      </c>
      <c r="L6097" s="1" t="s">
        <v>210</v>
      </c>
      <c r="M6097" s="1" t="s">
        <v>211</v>
      </c>
      <c r="N6097">
        <v>1</v>
      </c>
      <c r="O6097" s="1" t="s">
        <v>26</v>
      </c>
      <c r="P6097">
        <v>999</v>
      </c>
      <c r="Q6097" s="1" t="s">
        <v>91</v>
      </c>
      <c r="R6097" s="1" t="s">
        <v>92</v>
      </c>
      <c r="S6097">
        <v>110080</v>
      </c>
      <c r="T6097" s="1" t="s">
        <v>29</v>
      </c>
      <c r="U6097" t="b">
        <v>0</v>
      </c>
    </row>
    <row r="6098" spans="1:21" x14ac:dyDescent="0.35">
      <c r="A6098">
        <v>6097</v>
      </c>
      <c r="B6098" s="1" t="s">
        <v>9468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3</v>
      </c>
      <c r="L6098" s="1" t="s">
        <v>24</v>
      </c>
      <c r="M6098" s="1" t="s">
        <v>67</v>
      </c>
      <c r="N6098">
        <v>1</v>
      </c>
      <c r="O6098" s="1" t="s">
        <v>26</v>
      </c>
      <c r="P6098">
        <v>301</v>
      </c>
      <c r="Q6098" s="1" t="s">
        <v>4926</v>
      </c>
      <c r="R6098" s="1" t="s">
        <v>74</v>
      </c>
      <c r="S6098">
        <v>689551</v>
      </c>
      <c r="T6098" s="1" t="s">
        <v>29</v>
      </c>
      <c r="U6098" t="b">
        <v>0</v>
      </c>
    </row>
    <row r="6099" spans="1:21" x14ac:dyDescent="0.35">
      <c r="A6099">
        <v>6098</v>
      </c>
      <c r="B6099" s="1" t="s">
        <v>9469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3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4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35">
      <c r="A6100">
        <v>6099</v>
      </c>
      <c r="B6100" s="1" t="s">
        <v>9470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71</v>
      </c>
      <c r="L6100" s="1" t="s">
        <v>33</v>
      </c>
      <c r="M6100" s="1" t="s">
        <v>67</v>
      </c>
      <c r="N6100">
        <v>1</v>
      </c>
      <c r="O6100" s="1" t="s">
        <v>26</v>
      </c>
      <c r="P6100">
        <v>579</v>
      </c>
      <c r="Q6100" s="1" t="s">
        <v>104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35">
      <c r="A6101">
        <v>6100</v>
      </c>
      <c r="B6101" s="1" t="s">
        <v>9472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7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6</v>
      </c>
      <c r="R6101" s="1" t="s">
        <v>87</v>
      </c>
      <c r="S6101">
        <v>500090</v>
      </c>
      <c r="T6101" s="1" t="s">
        <v>29</v>
      </c>
      <c r="U6101" t="b">
        <v>0</v>
      </c>
    </row>
    <row r="6102" spans="1:21" x14ac:dyDescent="0.35">
      <c r="A6102">
        <v>6101</v>
      </c>
      <c r="B6102" s="1" t="s">
        <v>9473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8</v>
      </c>
      <c r="L6102" s="1" t="s">
        <v>24</v>
      </c>
      <c r="M6102" s="1" t="s">
        <v>99</v>
      </c>
      <c r="N6102">
        <v>1</v>
      </c>
      <c r="O6102" s="1" t="s">
        <v>26</v>
      </c>
      <c r="P6102">
        <v>357</v>
      </c>
      <c r="Q6102" s="1" t="s">
        <v>1053</v>
      </c>
      <c r="R6102" s="1" t="s">
        <v>127</v>
      </c>
      <c r="S6102">
        <v>486890</v>
      </c>
      <c r="T6102" s="1" t="s">
        <v>29</v>
      </c>
      <c r="U6102" t="b">
        <v>0</v>
      </c>
    </row>
    <row r="6103" spans="1:21" x14ac:dyDescent="0.35">
      <c r="A6103">
        <v>6102</v>
      </c>
      <c r="B6103" s="1" t="s">
        <v>9474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5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8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35">
      <c r="A6104">
        <v>6103</v>
      </c>
      <c r="B6104" s="1" t="s">
        <v>9476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7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8</v>
      </c>
      <c r="R6104" s="1" t="s">
        <v>61</v>
      </c>
      <c r="S6104">
        <v>562114</v>
      </c>
      <c r="T6104" s="1" t="s">
        <v>29</v>
      </c>
      <c r="U6104" t="b">
        <v>0</v>
      </c>
    </row>
    <row r="6105" spans="1:21" x14ac:dyDescent="0.35">
      <c r="A6105">
        <v>6104</v>
      </c>
      <c r="B6105" s="1" t="s">
        <v>9479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8</v>
      </c>
      <c r="K6105" s="1" t="s">
        <v>2190</v>
      </c>
      <c r="L6105" s="1" t="s">
        <v>33</v>
      </c>
      <c r="M6105" s="1" t="s">
        <v>67</v>
      </c>
      <c r="N6105">
        <v>1</v>
      </c>
      <c r="O6105" s="1" t="s">
        <v>26</v>
      </c>
      <c r="P6105">
        <v>825</v>
      </c>
      <c r="Q6105" s="1" t="s">
        <v>231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35">
      <c r="A6106">
        <v>6105</v>
      </c>
      <c r="B6106" s="1" t="s">
        <v>9480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1</v>
      </c>
      <c r="L6106" s="1" t="s">
        <v>33</v>
      </c>
      <c r="M6106" s="1" t="s">
        <v>110</v>
      </c>
      <c r="N6106">
        <v>1</v>
      </c>
      <c r="O6106" s="1" t="s">
        <v>26</v>
      </c>
      <c r="P6106">
        <v>1229</v>
      </c>
      <c r="Q6106" s="1" t="s">
        <v>86</v>
      </c>
      <c r="R6106" s="1" t="s">
        <v>87</v>
      </c>
      <c r="S6106">
        <v>500008</v>
      </c>
      <c r="T6106" s="1" t="s">
        <v>29</v>
      </c>
      <c r="U6106" t="b">
        <v>0</v>
      </c>
    </row>
    <row r="6107" spans="1:21" x14ac:dyDescent="0.35">
      <c r="A6107">
        <v>6106</v>
      </c>
      <c r="B6107" s="1" t="s">
        <v>9481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1</v>
      </c>
      <c r="L6107" s="1" t="s">
        <v>474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8</v>
      </c>
      <c r="R6107" s="1" t="s">
        <v>112</v>
      </c>
      <c r="S6107">
        <v>232104</v>
      </c>
      <c r="T6107" s="1" t="s">
        <v>29</v>
      </c>
      <c r="U6107" t="b">
        <v>0</v>
      </c>
    </row>
    <row r="6108" spans="1:21" x14ac:dyDescent="0.35">
      <c r="A6108">
        <v>6107</v>
      </c>
      <c r="B6108" s="1" t="s">
        <v>9482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6</v>
      </c>
      <c r="L6108" s="1" t="s">
        <v>24</v>
      </c>
      <c r="M6108" s="1" t="s">
        <v>67</v>
      </c>
      <c r="N6108">
        <v>1</v>
      </c>
      <c r="O6108" s="1" t="s">
        <v>26</v>
      </c>
      <c r="P6108">
        <v>322</v>
      </c>
      <c r="Q6108" s="1" t="s">
        <v>1870</v>
      </c>
      <c r="R6108" s="1" t="s">
        <v>717</v>
      </c>
      <c r="S6108">
        <v>180004</v>
      </c>
      <c r="T6108" s="1" t="s">
        <v>29</v>
      </c>
      <c r="U6108" t="b">
        <v>0</v>
      </c>
    </row>
    <row r="6109" spans="1:21" x14ac:dyDescent="0.35">
      <c r="A6109">
        <v>6108</v>
      </c>
      <c r="B6109" s="1" t="s">
        <v>9483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2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2</v>
      </c>
      <c r="R6109" s="1" t="s">
        <v>112</v>
      </c>
      <c r="S6109">
        <v>243001</v>
      </c>
      <c r="T6109" s="1" t="s">
        <v>29</v>
      </c>
      <c r="U6109" t="b">
        <v>0</v>
      </c>
    </row>
    <row r="6110" spans="1:21" x14ac:dyDescent="0.35">
      <c r="A6110">
        <v>6109</v>
      </c>
      <c r="B6110" s="1" t="s">
        <v>9484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7</v>
      </c>
      <c r="L6110" s="1" t="s">
        <v>33</v>
      </c>
      <c r="M6110" s="1" t="s">
        <v>67</v>
      </c>
      <c r="N6110">
        <v>1</v>
      </c>
      <c r="O6110" s="1" t="s">
        <v>26</v>
      </c>
      <c r="P6110">
        <v>636</v>
      </c>
      <c r="Q6110" s="1" t="s">
        <v>6122</v>
      </c>
      <c r="R6110" s="1" t="s">
        <v>81</v>
      </c>
      <c r="S6110">
        <v>781025</v>
      </c>
      <c r="T6110" s="1" t="s">
        <v>29</v>
      </c>
      <c r="U6110" t="b">
        <v>0</v>
      </c>
    </row>
    <row r="6111" spans="1:21" x14ac:dyDescent="0.35">
      <c r="A6111">
        <v>6110</v>
      </c>
      <c r="B6111" s="1" t="s">
        <v>9485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3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8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35">
      <c r="A6112">
        <v>6111</v>
      </c>
      <c r="B6112" s="1" t="s">
        <v>9486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4</v>
      </c>
      <c r="L6112" s="1" t="s">
        <v>510</v>
      </c>
      <c r="M6112" s="1" t="s">
        <v>67</v>
      </c>
      <c r="N6112">
        <v>1</v>
      </c>
      <c r="O6112" s="1" t="s">
        <v>26</v>
      </c>
      <c r="P6112">
        <v>845</v>
      </c>
      <c r="Q6112" s="1" t="s">
        <v>9487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35">
      <c r="A6113">
        <v>6112</v>
      </c>
      <c r="B6113" s="1" t="s">
        <v>9488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7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0</v>
      </c>
      <c r="R6113" s="1" t="s">
        <v>582</v>
      </c>
      <c r="S6113">
        <v>403516</v>
      </c>
      <c r="T6113" s="1" t="s">
        <v>29</v>
      </c>
      <c r="U6113" t="b">
        <v>0</v>
      </c>
    </row>
    <row r="6114" spans="1:21" x14ac:dyDescent="0.35">
      <c r="A6114">
        <v>6113</v>
      </c>
      <c r="B6114" s="1" t="s">
        <v>9489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3</v>
      </c>
      <c r="L6114" s="1" t="s">
        <v>24</v>
      </c>
      <c r="M6114" s="1" t="s">
        <v>110</v>
      </c>
      <c r="N6114">
        <v>1</v>
      </c>
      <c r="O6114" s="1" t="s">
        <v>26</v>
      </c>
      <c r="P6114">
        <v>363</v>
      </c>
      <c r="Q6114" s="1" t="s">
        <v>729</v>
      </c>
      <c r="R6114" s="1" t="s">
        <v>112</v>
      </c>
      <c r="S6114">
        <v>201010</v>
      </c>
      <c r="T6114" s="1" t="s">
        <v>29</v>
      </c>
      <c r="U6114" t="b">
        <v>0</v>
      </c>
    </row>
    <row r="6115" spans="1:21" x14ac:dyDescent="0.35">
      <c r="A6115">
        <v>6114</v>
      </c>
      <c r="B6115" s="1" t="s">
        <v>9490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91</v>
      </c>
      <c r="L6115" s="1" t="s">
        <v>33</v>
      </c>
      <c r="M6115" s="1" t="s">
        <v>110</v>
      </c>
      <c r="N6115">
        <v>1</v>
      </c>
      <c r="O6115" s="1" t="s">
        <v>26</v>
      </c>
      <c r="P6115">
        <v>758</v>
      </c>
      <c r="Q6115" s="1" t="s">
        <v>170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35">
      <c r="A6116">
        <v>6115</v>
      </c>
      <c r="B6116" s="1" t="s">
        <v>9492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4</v>
      </c>
      <c r="J6116" s="1" t="s">
        <v>43</v>
      </c>
      <c r="K6116" s="1" t="s">
        <v>1269</v>
      </c>
      <c r="L6116" s="1" t="s">
        <v>24</v>
      </c>
      <c r="M6116" s="1" t="s">
        <v>556</v>
      </c>
      <c r="N6116">
        <v>1</v>
      </c>
      <c r="O6116" s="1" t="s">
        <v>26</v>
      </c>
      <c r="P6116">
        <v>1099</v>
      </c>
      <c r="Q6116" s="1" t="s">
        <v>60</v>
      </c>
      <c r="R6116" s="1" t="s">
        <v>61</v>
      </c>
      <c r="S6116">
        <v>560048</v>
      </c>
      <c r="T6116" s="1" t="s">
        <v>29</v>
      </c>
      <c r="U6116" t="b">
        <v>0</v>
      </c>
    </row>
    <row r="6117" spans="1:21" x14ac:dyDescent="0.35">
      <c r="A6117">
        <v>6116</v>
      </c>
      <c r="B6117" s="1" t="s">
        <v>9493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4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5">
      <c r="A6118">
        <v>6117</v>
      </c>
      <c r="B6118" s="1" t="s">
        <v>9495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4</v>
      </c>
      <c r="J6118" s="1" t="s">
        <v>43</v>
      </c>
      <c r="K6118" s="1" t="s">
        <v>9496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9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35">
      <c r="A6119">
        <v>6118</v>
      </c>
      <c r="B6119" s="1" t="s">
        <v>9497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9</v>
      </c>
      <c r="L6119" s="1" t="s">
        <v>24</v>
      </c>
      <c r="M6119" s="1" t="s">
        <v>99</v>
      </c>
      <c r="N6119">
        <v>1</v>
      </c>
      <c r="O6119" s="1" t="s">
        <v>26</v>
      </c>
      <c r="P6119">
        <v>399</v>
      </c>
      <c r="Q6119" s="1" t="s">
        <v>80</v>
      </c>
      <c r="R6119" s="1" t="s">
        <v>81</v>
      </c>
      <c r="S6119">
        <v>781011</v>
      </c>
      <c r="T6119" s="1" t="s">
        <v>29</v>
      </c>
      <c r="U6119" t="b">
        <v>0</v>
      </c>
    </row>
    <row r="6120" spans="1:21" x14ac:dyDescent="0.35">
      <c r="A6120">
        <v>6119</v>
      </c>
      <c r="B6120" s="1" t="s">
        <v>9498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7</v>
      </c>
      <c r="J6120" s="1" t="s">
        <v>43</v>
      </c>
      <c r="K6120" s="1" t="s">
        <v>5293</v>
      </c>
      <c r="L6120" s="1" t="s">
        <v>24</v>
      </c>
      <c r="M6120" s="1" t="s">
        <v>67</v>
      </c>
      <c r="N6120">
        <v>1</v>
      </c>
      <c r="O6120" s="1" t="s">
        <v>26</v>
      </c>
      <c r="P6120">
        <v>292</v>
      </c>
      <c r="Q6120" s="1" t="s">
        <v>1037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35">
      <c r="A6121">
        <v>6120</v>
      </c>
      <c r="B6121" s="1" t="s">
        <v>9499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300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0</v>
      </c>
      <c r="R6121" s="1" t="s">
        <v>61</v>
      </c>
      <c r="S6121">
        <v>560103</v>
      </c>
      <c r="T6121" s="1" t="s">
        <v>29</v>
      </c>
      <c r="U6121" t="b">
        <v>0</v>
      </c>
    </row>
    <row r="6122" spans="1:21" x14ac:dyDescent="0.35">
      <c r="A6122">
        <v>6121</v>
      </c>
      <c r="B6122" s="1" t="s">
        <v>9500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501</v>
      </c>
      <c r="L6122" s="1" t="s">
        <v>54</v>
      </c>
      <c r="M6122" s="1" t="s">
        <v>67</v>
      </c>
      <c r="N6122">
        <v>1</v>
      </c>
      <c r="O6122" s="1" t="s">
        <v>26</v>
      </c>
      <c r="P6122">
        <v>791</v>
      </c>
      <c r="Q6122" s="1" t="s">
        <v>60</v>
      </c>
      <c r="R6122" s="1" t="s">
        <v>61</v>
      </c>
      <c r="S6122">
        <v>560066</v>
      </c>
      <c r="T6122" s="1" t="s">
        <v>29</v>
      </c>
      <c r="U6122" t="b">
        <v>0</v>
      </c>
    </row>
    <row r="6123" spans="1:21" x14ac:dyDescent="0.35">
      <c r="A6123">
        <v>6122</v>
      </c>
      <c r="B6123" s="1" t="s">
        <v>9502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3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6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5">
      <c r="A6124">
        <v>6123</v>
      </c>
      <c r="B6124" s="1" t="s">
        <v>9504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3</v>
      </c>
      <c r="K6124" s="1" t="s">
        <v>9505</v>
      </c>
      <c r="L6124" s="1" t="s">
        <v>33</v>
      </c>
      <c r="M6124" s="1" t="s">
        <v>67</v>
      </c>
      <c r="N6124">
        <v>1</v>
      </c>
      <c r="O6124" s="1" t="s">
        <v>26</v>
      </c>
      <c r="P6124">
        <v>666</v>
      </c>
      <c r="Q6124" s="1" t="s">
        <v>91</v>
      </c>
      <c r="R6124" s="1" t="s">
        <v>92</v>
      </c>
      <c r="S6124">
        <v>110059</v>
      </c>
      <c r="T6124" s="1" t="s">
        <v>29</v>
      </c>
      <c r="U6124" t="b">
        <v>0</v>
      </c>
    </row>
    <row r="6125" spans="1:21" x14ac:dyDescent="0.35">
      <c r="A6125">
        <v>6124</v>
      </c>
      <c r="B6125" s="1" t="s">
        <v>9506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6</v>
      </c>
      <c r="L6125" s="1" t="s">
        <v>24</v>
      </c>
      <c r="M6125" s="1" t="s">
        <v>67</v>
      </c>
      <c r="N6125">
        <v>1</v>
      </c>
      <c r="O6125" s="1" t="s">
        <v>26</v>
      </c>
      <c r="P6125">
        <v>495</v>
      </c>
      <c r="Q6125" s="1" t="s">
        <v>5953</v>
      </c>
      <c r="R6125" s="1" t="s">
        <v>74</v>
      </c>
      <c r="S6125">
        <v>688582</v>
      </c>
      <c r="T6125" s="1" t="s">
        <v>29</v>
      </c>
      <c r="U6125" t="b">
        <v>0</v>
      </c>
    </row>
    <row r="6126" spans="1:21" x14ac:dyDescent="0.35">
      <c r="A6126">
        <v>6125</v>
      </c>
      <c r="B6126" s="1" t="s">
        <v>9507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1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4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35">
      <c r="A6127">
        <v>6126</v>
      </c>
      <c r="B6127" s="1" t="s">
        <v>9508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4</v>
      </c>
      <c r="J6127" s="1" t="s">
        <v>22</v>
      </c>
      <c r="K6127" s="1" t="s">
        <v>2343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7</v>
      </c>
      <c r="R6127" s="1" t="s">
        <v>134</v>
      </c>
      <c r="S6127">
        <v>248195</v>
      </c>
      <c r="T6127" s="1" t="s">
        <v>29</v>
      </c>
      <c r="U6127" t="b">
        <v>0</v>
      </c>
    </row>
    <row r="6128" spans="1:21" x14ac:dyDescent="0.35">
      <c r="A6128">
        <v>6127</v>
      </c>
      <c r="B6128" s="1" t="s">
        <v>9509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4</v>
      </c>
      <c r="J6128" s="1" t="s">
        <v>58</v>
      </c>
      <c r="K6128" s="1" t="s">
        <v>2585</v>
      </c>
      <c r="L6128" s="1" t="s">
        <v>24</v>
      </c>
      <c r="M6128" s="1" t="s">
        <v>67</v>
      </c>
      <c r="N6128">
        <v>1</v>
      </c>
      <c r="O6128" s="1" t="s">
        <v>26</v>
      </c>
      <c r="P6128">
        <v>533</v>
      </c>
      <c r="Q6128" s="1" t="s">
        <v>145</v>
      </c>
      <c r="R6128" s="1" t="s">
        <v>146</v>
      </c>
      <c r="S6128">
        <v>380050</v>
      </c>
      <c r="T6128" s="1" t="s">
        <v>29</v>
      </c>
      <c r="U6128" t="b">
        <v>0</v>
      </c>
    </row>
    <row r="6129" spans="1:21" x14ac:dyDescent="0.35">
      <c r="A6129">
        <v>6128</v>
      </c>
      <c r="B6129" s="1" t="s">
        <v>9510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8</v>
      </c>
      <c r="K6129" s="1" t="s">
        <v>9511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6</v>
      </c>
      <c r="R6129" s="1" t="s">
        <v>87</v>
      </c>
      <c r="S6129">
        <v>500010</v>
      </c>
      <c r="T6129" s="1" t="s">
        <v>29</v>
      </c>
      <c r="U6129" t="b">
        <v>0</v>
      </c>
    </row>
    <row r="6130" spans="1:21" x14ac:dyDescent="0.35">
      <c r="A6130">
        <v>6129</v>
      </c>
      <c r="B6130" s="1" t="s">
        <v>9512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5</v>
      </c>
      <c r="L6130" s="1" t="s">
        <v>76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0</v>
      </c>
      <c r="R6130" s="1" t="s">
        <v>112</v>
      </c>
      <c r="S6130">
        <v>225001</v>
      </c>
      <c r="T6130" s="1" t="s">
        <v>29</v>
      </c>
      <c r="U6130" t="b">
        <v>0</v>
      </c>
    </row>
    <row r="6131" spans="1:21" x14ac:dyDescent="0.35">
      <c r="A6131">
        <v>6130</v>
      </c>
      <c r="B6131" s="1" t="s">
        <v>9513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4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6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5">
      <c r="A6132">
        <v>6131</v>
      </c>
      <c r="B6132" s="1" t="s">
        <v>9514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8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6</v>
      </c>
      <c r="R6132" s="1" t="s">
        <v>87</v>
      </c>
      <c r="S6132">
        <v>500050</v>
      </c>
      <c r="T6132" s="1" t="s">
        <v>29</v>
      </c>
      <c r="U6132" t="b">
        <v>0</v>
      </c>
    </row>
    <row r="6133" spans="1:21" x14ac:dyDescent="0.35">
      <c r="A6133">
        <v>6132</v>
      </c>
      <c r="B6133" s="1" t="s">
        <v>9515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60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9</v>
      </c>
      <c r="R6133" s="1" t="s">
        <v>127</v>
      </c>
      <c r="S6133">
        <v>470002</v>
      </c>
      <c r="T6133" s="1" t="s">
        <v>29</v>
      </c>
      <c r="U6133" t="b">
        <v>0</v>
      </c>
    </row>
    <row r="6134" spans="1:21" x14ac:dyDescent="0.35">
      <c r="A6134">
        <v>6133</v>
      </c>
      <c r="B6134" s="1" t="s">
        <v>9516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7</v>
      </c>
      <c r="L6134" s="1" t="s">
        <v>24</v>
      </c>
      <c r="M6134" s="1" t="s">
        <v>99</v>
      </c>
      <c r="N6134">
        <v>1</v>
      </c>
      <c r="O6134" s="1" t="s">
        <v>26</v>
      </c>
      <c r="P6134">
        <v>771</v>
      </c>
      <c r="Q6134" s="1" t="s">
        <v>86</v>
      </c>
      <c r="R6134" s="1" t="s">
        <v>87</v>
      </c>
      <c r="S6134">
        <v>502032</v>
      </c>
      <c r="T6134" s="1" t="s">
        <v>29</v>
      </c>
      <c r="U6134" t="b">
        <v>0</v>
      </c>
    </row>
    <row r="6135" spans="1:21" x14ac:dyDescent="0.35">
      <c r="A6135">
        <v>6134</v>
      </c>
      <c r="B6135" s="1" t="s">
        <v>9518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6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5</v>
      </c>
      <c r="R6135" s="1" t="s">
        <v>112</v>
      </c>
      <c r="S6135">
        <v>273016</v>
      </c>
      <c r="T6135" s="1" t="s">
        <v>29</v>
      </c>
      <c r="U6135" t="b">
        <v>0</v>
      </c>
    </row>
    <row r="6136" spans="1:21" x14ac:dyDescent="0.35">
      <c r="A6136">
        <v>6135</v>
      </c>
      <c r="B6136" s="1" t="s">
        <v>9519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7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2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35">
      <c r="A6137">
        <v>6136</v>
      </c>
      <c r="B6137" s="1" t="s">
        <v>9520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7</v>
      </c>
      <c r="L6137" s="1" t="s">
        <v>510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9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35">
      <c r="A6138">
        <v>6137</v>
      </c>
      <c r="B6138" s="1" t="s">
        <v>9521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2</v>
      </c>
      <c r="L6138" s="1" t="s">
        <v>24</v>
      </c>
      <c r="M6138" s="1" t="s">
        <v>99</v>
      </c>
      <c r="N6138">
        <v>1</v>
      </c>
      <c r="O6138" s="1" t="s">
        <v>26</v>
      </c>
      <c r="P6138">
        <v>299</v>
      </c>
      <c r="Q6138" s="1" t="s">
        <v>618</v>
      </c>
      <c r="R6138" s="1" t="s">
        <v>74</v>
      </c>
      <c r="S6138">
        <v>680002</v>
      </c>
      <c r="T6138" s="1" t="s">
        <v>29</v>
      </c>
      <c r="U6138" t="b">
        <v>0</v>
      </c>
    </row>
    <row r="6139" spans="1:21" x14ac:dyDescent="0.35">
      <c r="A6139">
        <v>6138</v>
      </c>
      <c r="B6139" s="1" t="s">
        <v>9523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40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1</v>
      </c>
      <c r="R6139" s="1" t="s">
        <v>61</v>
      </c>
      <c r="S6139">
        <v>576104</v>
      </c>
      <c r="T6139" s="1" t="s">
        <v>29</v>
      </c>
      <c r="U6139" t="b">
        <v>0</v>
      </c>
    </row>
    <row r="6140" spans="1:21" x14ac:dyDescent="0.35">
      <c r="A6140">
        <v>6139</v>
      </c>
      <c r="B6140" s="1" t="s">
        <v>9524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7</v>
      </c>
      <c r="J6140" s="1" t="s">
        <v>43</v>
      </c>
      <c r="K6140" s="1" t="s">
        <v>2981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5</v>
      </c>
      <c r="R6140" s="1" t="s">
        <v>146</v>
      </c>
      <c r="S6140">
        <v>380058</v>
      </c>
      <c r="T6140" s="1" t="s">
        <v>29</v>
      </c>
      <c r="U6140" t="b">
        <v>0</v>
      </c>
    </row>
    <row r="6141" spans="1:21" x14ac:dyDescent="0.35">
      <c r="A6141">
        <v>6140</v>
      </c>
      <c r="B6141" s="1" t="s">
        <v>9525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6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7</v>
      </c>
      <c r="R6141" s="1" t="s">
        <v>61</v>
      </c>
      <c r="S6141">
        <v>570019</v>
      </c>
      <c r="T6141" s="1" t="s">
        <v>29</v>
      </c>
      <c r="U6141" t="b">
        <v>0</v>
      </c>
    </row>
    <row r="6142" spans="1:21" x14ac:dyDescent="0.35">
      <c r="A6142">
        <v>6141</v>
      </c>
      <c r="B6142" s="1" t="s">
        <v>9527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2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5">
      <c r="A6143">
        <v>6142</v>
      </c>
      <c r="B6143" s="1" t="s">
        <v>9528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5</v>
      </c>
      <c r="L6143" s="1" t="s">
        <v>33</v>
      </c>
      <c r="M6143" s="1" t="s">
        <v>110</v>
      </c>
      <c r="N6143">
        <v>1</v>
      </c>
      <c r="O6143" s="1" t="s">
        <v>26</v>
      </c>
      <c r="P6143">
        <v>889</v>
      </c>
      <c r="Q6143" s="1" t="s">
        <v>823</v>
      </c>
      <c r="R6143" s="1" t="s">
        <v>74</v>
      </c>
      <c r="S6143">
        <v>683562</v>
      </c>
      <c r="T6143" s="1" t="s">
        <v>29</v>
      </c>
      <c r="U6143" t="b">
        <v>0</v>
      </c>
    </row>
    <row r="6144" spans="1:21" x14ac:dyDescent="0.35">
      <c r="A6144">
        <v>6143</v>
      </c>
      <c r="B6144" s="1" t="s">
        <v>9529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9</v>
      </c>
      <c r="L6144" s="1" t="s">
        <v>33</v>
      </c>
      <c r="M6144" s="1" t="s">
        <v>67</v>
      </c>
      <c r="N6144">
        <v>1</v>
      </c>
      <c r="O6144" s="1" t="s">
        <v>26</v>
      </c>
      <c r="P6144">
        <v>545</v>
      </c>
      <c r="Q6144" s="1" t="s">
        <v>9530</v>
      </c>
      <c r="R6144" s="1" t="s">
        <v>582</v>
      </c>
      <c r="S6144">
        <v>403720</v>
      </c>
      <c r="T6144" s="1" t="s">
        <v>29</v>
      </c>
      <c r="U6144" t="b">
        <v>0</v>
      </c>
    </row>
    <row r="6145" spans="1:21" x14ac:dyDescent="0.35">
      <c r="A6145">
        <v>6144</v>
      </c>
      <c r="B6145" s="1" t="s">
        <v>9531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4</v>
      </c>
      <c r="J6145" s="1" t="s">
        <v>52</v>
      </c>
      <c r="K6145" s="1" t="s">
        <v>9532</v>
      </c>
      <c r="L6145" s="1" t="s">
        <v>24</v>
      </c>
      <c r="M6145" s="1" t="s">
        <v>222</v>
      </c>
      <c r="N6145">
        <v>1</v>
      </c>
      <c r="O6145" s="1" t="s">
        <v>26</v>
      </c>
      <c r="P6145">
        <v>511</v>
      </c>
      <c r="Q6145" s="1" t="s">
        <v>729</v>
      </c>
      <c r="R6145" s="1" t="s">
        <v>112</v>
      </c>
      <c r="S6145">
        <v>201017</v>
      </c>
      <c r="T6145" s="1" t="s">
        <v>29</v>
      </c>
      <c r="U6145" t="b">
        <v>0</v>
      </c>
    </row>
    <row r="6146" spans="1:21" x14ac:dyDescent="0.35">
      <c r="A6146">
        <v>6145</v>
      </c>
      <c r="B6146" s="1" t="s">
        <v>9533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40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5">
      <c r="A6147">
        <v>6146</v>
      </c>
      <c r="B6147" s="1" t="s">
        <v>9534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5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6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35">
      <c r="A6148">
        <v>6147</v>
      </c>
      <c r="B6148" s="1" t="s">
        <v>9537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20</v>
      </c>
      <c r="L6148" s="1" t="s">
        <v>76</v>
      </c>
      <c r="M6148" s="1" t="s">
        <v>110</v>
      </c>
      <c r="N6148">
        <v>1</v>
      </c>
      <c r="O6148" s="1" t="s">
        <v>26</v>
      </c>
      <c r="P6148">
        <v>599</v>
      </c>
      <c r="Q6148" s="1" t="s">
        <v>359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35">
      <c r="A6149">
        <v>6148</v>
      </c>
      <c r="B6149" s="1" t="s">
        <v>9538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3</v>
      </c>
      <c r="L6149" s="1" t="s">
        <v>210</v>
      </c>
      <c r="M6149" s="1" t="s">
        <v>211</v>
      </c>
      <c r="N6149">
        <v>1</v>
      </c>
      <c r="O6149" s="1" t="s">
        <v>26</v>
      </c>
      <c r="P6149">
        <v>1093</v>
      </c>
      <c r="Q6149" s="1" t="s">
        <v>9539</v>
      </c>
      <c r="R6149" s="1" t="s">
        <v>127</v>
      </c>
      <c r="S6149">
        <v>482008</v>
      </c>
      <c r="T6149" s="1" t="s">
        <v>29</v>
      </c>
      <c r="U6149" t="b">
        <v>0</v>
      </c>
    </row>
    <row r="6150" spans="1:21" x14ac:dyDescent="0.35">
      <c r="A6150">
        <v>6149</v>
      </c>
      <c r="B6150" s="1" t="s">
        <v>9540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5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1</v>
      </c>
      <c r="R6150" s="1" t="s">
        <v>81</v>
      </c>
      <c r="S6150">
        <v>783375</v>
      </c>
      <c r="T6150" s="1" t="s">
        <v>29</v>
      </c>
      <c r="U6150" t="b">
        <v>0</v>
      </c>
    </row>
    <row r="6151" spans="1:21" x14ac:dyDescent="0.35">
      <c r="A6151">
        <v>6150</v>
      </c>
      <c r="B6151" s="1" t="s">
        <v>9542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9</v>
      </c>
      <c r="L6151" s="1" t="s">
        <v>210</v>
      </c>
      <c r="M6151" s="1" t="s">
        <v>211</v>
      </c>
      <c r="N6151">
        <v>1</v>
      </c>
      <c r="O6151" s="1" t="s">
        <v>26</v>
      </c>
      <c r="P6151">
        <v>1250</v>
      </c>
      <c r="Q6151" s="1" t="s">
        <v>247</v>
      </c>
      <c r="R6151" s="1" t="s">
        <v>248</v>
      </c>
      <c r="S6151">
        <v>801505</v>
      </c>
      <c r="T6151" s="1" t="s">
        <v>29</v>
      </c>
      <c r="U6151" t="b">
        <v>0</v>
      </c>
    </row>
    <row r="6152" spans="1:21" x14ac:dyDescent="0.35">
      <c r="A6152">
        <v>6151</v>
      </c>
      <c r="B6152" s="1" t="s">
        <v>9543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9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0</v>
      </c>
      <c r="R6152" s="1" t="s">
        <v>61</v>
      </c>
      <c r="S6152">
        <v>560085</v>
      </c>
      <c r="T6152" s="1" t="s">
        <v>29</v>
      </c>
      <c r="U6152" t="b">
        <v>0</v>
      </c>
    </row>
    <row r="6153" spans="1:21" x14ac:dyDescent="0.35">
      <c r="A6153">
        <v>6152</v>
      </c>
      <c r="B6153" s="1" t="s">
        <v>9544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2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8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5">
      <c r="A6154">
        <v>6153</v>
      </c>
      <c r="B6154" s="1" t="s">
        <v>9545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10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6</v>
      </c>
      <c r="R6154" s="1" t="s">
        <v>61</v>
      </c>
      <c r="S6154">
        <v>587301</v>
      </c>
      <c r="T6154" s="1" t="s">
        <v>29</v>
      </c>
      <c r="U6154" t="b">
        <v>0</v>
      </c>
    </row>
    <row r="6155" spans="1:21" x14ac:dyDescent="0.35">
      <c r="A6155">
        <v>6154</v>
      </c>
      <c r="B6155" s="1" t="s">
        <v>9547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4</v>
      </c>
      <c r="J6155" s="1" t="s">
        <v>52</v>
      </c>
      <c r="K6155" s="1" t="s">
        <v>324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5</v>
      </c>
      <c r="R6155" s="1" t="s">
        <v>146</v>
      </c>
      <c r="S6155">
        <v>380004</v>
      </c>
      <c r="T6155" s="1" t="s">
        <v>29</v>
      </c>
      <c r="U6155" t="b">
        <v>0</v>
      </c>
    </row>
    <row r="6156" spans="1:21" x14ac:dyDescent="0.35">
      <c r="A6156">
        <v>6155</v>
      </c>
      <c r="B6156" s="1" t="s">
        <v>9547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9</v>
      </c>
      <c r="L6156" s="1" t="s">
        <v>54</v>
      </c>
      <c r="M6156" s="1" t="s">
        <v>110</v>
      </c>
      <c r="N6156">
        <v>1</v>
      </c>
      <c r="O6156" s="1" t="s">
        <v>26</v>
      </c>
      <c r="P6156">
        <v>735</v>
      </c>
      <c r="Q6156" s="1" t="s">
        <v>60</v>
      </c>
      <c r="R6156" s="1" t="s">
        <v>61</v>
      </c>
      <c r="S6156">
        <v>560068</v>
      </c>
      <c r="T6156" s="1" t="s">
        <v>29</v>
      </c>
      <c r="U6156" t="b">
        <v>0</v>
      </c>
    </row>
    <row r="6157" spans="1:21" x14ac:dyDescent="0.35">
      <c r="A6157">
        <v>6156</v>
      </c>
      <c r="B6157" s="1" t="s">
        <v>9548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6</v>
      </c>
      <c r="L6157" s="1" t="s">
        <v>54</v>
      </c>
      <c r="M6157" s="1" t="s">
        <v>67</v>
      </c>
      <c r="N6157">
        <v>1</v>
      </c>
      <c r="O6157" s="1" t="s">
        <v>26</v>
      </c>
      <c r="P6157">
        <v>771</v>
      </c>
      <c r="Q6157" s="1" t="s">
        <v>60</v>
      </c>
      <c r="R6157" s="1" t="s">
        <v>61</v>
      </c>
      <c r="S6157">
        <v>560030</v>
      </c>
      <c r="T6157" s="1" t="s">
        <v>29</v>
      </c>
      <c r="U6157" t="b">
        <v>0</v>
      </c>
    </row>
    <row r="6158" spans="1:21" x14ac:dyDescent="0.35">
      <c r="A6158">
        <v>6157</v>
      </c>
      <c r="B6158" s="1" t="s">
        <v>9549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4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9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35">
      <c r="A6159">
        <v>6158</v>
      </c>
      <c r="B6159" s="1" t="s">
        <v>9550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2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2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5">
      <c r="A6160">
        <v>6159</v>
      </c>
      <c r="B6160" s="1" t="s">
        <v>9551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6</v>
      </c>
      <c r="L6160" s="1" t="s">
        <v>510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1</v>
      </c>
      <c r="R6160" s="1" t="s">
        <v>92</v>
      </c>
      <c r="S6160">
        <v>110064</v>
      </c>
      <c r="T6160" s="1" t="s">
        <v>29</v>
      </c>
      <c r="U6160" t="b">
        <v>0</v>
      </c>
    </row>
    <row r="6161" spans="1:21" x14ac:dyDescent="0.35">
      <c r="A6161">
        <v>6160</v>
      </c>
      <c r="B6161" s="1" t="s">
        <v>9552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2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6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5">
      <c r="A6162">
        <v>6161</v>
      </c>
      <c r="B6162" s="1" t="s">
        <v>9553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8</v>
      </c>
      <c r="K6162" s="1" t="s">
        <v>6632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4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35">
      <c r="A6163">
        <v>6162</v>
      </c>
      <c r="B6163" s="1" t="s">
        <v>9554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4</v>
      </c>
      <c r="J6163" s="1" t="s">
        <v>22</v>
      </c>
      <c r="K6163" s="1" t="s">
        <v>2921</v>
      </c>
      <c r="L6163" s="1" t="s">
        <v>24</v>
      </c>
      <c r="M6163" s="1" t="s">
        <v>99</v>
      </c>
      <c r="N6163">
        <v>1</v>
      </c>
      <c r="O6163" s="1" t="s">
        <v>26</v>
      </c>
      <c r="P6163">
        <v>435</v>
      </c>
      <c r="Q6163" s="1" t="s">
        <v>9555</v>
      </c>
      <c r="R6163" s="1" t="s">
        <v>96</v>
      </c>
      <c r="S6163">
        <v>757037</v>
      </c>
      <c r="T6163" s="1" t="s">
        <v>29</v>
      </c>
      <c r="U6163" t="b">
        <v>0</v>
      </c>
    </row>
    <row r="6164" spans="1:21" x14ac:dyDescent="0.35">
      <c r="A6164">
        <v>6163</v>
      </c>
      <c r="B6164" s="1" t="s">
        <v>9556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7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3</v>
      </c>
      <c r="R6164" s="1" t="s">
        <v>101</v>
      </c>
      <c r="S6164">
        <v>332405</v>
      </c>
      <c r="T6164" s="1" t="s">
        <v>29</v>
      </c>
      <c r="U6164" t="b">
        <v>0</v>
      </c>
    </row>
    <row r="6165" spans="1:21" x14ac:dyDescent="0.35">
      <c r="A6165">
        <v>6164</v>
      </c>
      <c r="B6165" s="1" t="s">
        <v>9558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2</v>
      </c>
      <c r="L6165" s="1" t="s">
        <v>54</v>
      </c>
      <c r="M6165" s="1" t="s">
        <v>67</v>
      </c>
      <c r="N6165">
        <v>1</v>
      </c>
      <c r="O6165" s="1" t="s">
        <v>26</v>
      </c>
      <c r="P6165">
        <v>869</v>
      </c>
      <c r="Q6165" s="1" t="s">
        <v>5252</v>
      </c>
      <c r="R6165" s="1" t="s">
        <v>146</v>
      </c>
      <c r="S6165">
        <v>380015</v>
      </c>
      <c r="T6165" s="1" t="s">
        <v>29</v>
      </c>
      <c r="U6165" t="b">
        <v>0</v>
      </c>
    </row>
    <row r="6166" spans="1:21" x14ac:dyDescent="0.35">
      <c r="A6166">
        <v>6165</v>
      </c>
      <c r="B6166" s="1" t="s">
        <v>9559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4</v>
      </c>
      <c r="J6166" s="1" t="s">
        <v>52</v>
      </c>
      <c r="K6166" s="1" t="s">
        <v>832</v>
      </c>
      <c r="L6166" s="1" t="s">
        <v>210</v>
      </c>
      <c r="M6166" s="1" t="s">
        <v>211</v>
      </c>
      <c r="N6166">
        <v>1</v>
      </c>
      <c r="O6166" s="1" t="s">
        <v>26</v>
      </c>
      <c r="P6166">
        <v>613</v>
      </c>
      <c r="Q6166" s="1" t="s">
        <v>162</v>
      </c>
      <c r="R6166" s="1" t="s">
        <v>162</v>
      </c>
      <c r="S6166">
        <v>160022</v>
      </c>
      <c r="T6166" s="1" t="s">
        <v>29</v>
      </c>
      <c r="U6166" t="b">
        <v>0</v>
      </c>
    </row>
    <row r="6167" spans="1:21" x14ac:dyDescent="0.35">
      <c r="A6167">
        <v>6166</v>
      </c>
      <c r="B6167" s="1" t="s">
        <v>9560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8</v>
      </c>
      <c r="L6167" s="1" t="s">
        <v>210</v>
      </c>
      <c r="M6167" s="1" t="s">
        <v>211</v>
      </c>
      <c r="N6167">
        <v>1</v>
      </c>
      <c r="O6167" s="1" t="s">
        <v>26</v>
      </c>
      <c r="P6167">
        <v>595</v>
      </c>
      <c r="Q6167" s="1" t="s">
        <v>278</v>
      </c>
      <c r="R6167" s="1" t="s">
        <v>112</v>
      </c>
      <c r="S6167">
        <v>201305</v>
      </c>
      <c r="T6167" s="1" t="s">
        <v>29</v>
      </c>
      <c r="U6167" t="b">
        <v>0</v>
      </c>
    </row>
    <row r="6168" spans="1:21" x14ac:dyDescent="0.35">
      <c r="A6168">
        <v>6167</v>
      </c>
      <c r="B6168" s="1" t="s">
        <v>9561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1</v>
      </c>
      <c r="L6168" s="1" t="s">
        <v>33</v>
      </c>
      <c r="M6168" s="1" t="s">
        <v>67</v>
      </c>
      <c r="N6168">
        <v>1</v>
      </c>
      <c r="O6168" s="1" t="s">
        <v>26</v>
      </c>
      <c r="P6168">
        <v>1323</v>
      </c>
      <c r="Q6168" s="1" t="s">
        <v>3526</v>
      </c>
      <c r="R6168" s="1" t="s">
        <v>146</v>
      </c>
      <c r="S6168">
        <v>361001</v>
      </c>
      <c r="T6168" s="1" t="s">
        <v>29</v>
      </c>
      <c r="U6168" t="b">
        <v>0</v>
      </c>
    </row>
    <row r="6169" spans="1:21" x14ac:dyDescent="0.35">
      <c r="A6169">
        <v>6168</v>
      </c>
      <c r="B6169" s="1" t="s">
        <v>9562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4</v>
      </c>
      <c r="J6169" s="1" t="s">
        <v>52</v>
      </c>
      <c r="K6169" s="1" t="s">
        <v>3912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5">
      <c r="A6170">
        <v>6169</v>
      </c>
      <c r="B6170" s="1" t="s">
        <v>9563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1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7</v>
      </c>
      <c r="R6170" s="1" t="s">
        <v>61</v>
      </c>
      <c r="S6170">
        <v>570022</v>
      </c>
      <c r="T6170" s="1" t="s">
        <v>29</v>
      </c>
      <c r="U6170" t="b">
        <v>0</v>
      </c>
    </row>
    <row r="6171" spans="1:21" x14ac:dyDescent="0.35">
      <c r="A6171">
        <v>6170</v>
      </c>
      <c r="B6171" s="1" t="s">
        <v>9564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4</v>
      </c>
      <c r="J6171" s="1" t="s">
        <v>22</v>
      </c>
      <c r="K6171" s="1" t="s">
        <v>59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5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5">
      <c r="A6172">
        <v>6171</v>
      </c>
      <c r="B6172" s="1" t="s">
        <v>9566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4</v>
      </c>
      <c r="J6172" s="1" t="s">
        <v>31</v>
      </c>
      <c r="K6172" s="1" t="s">
        <v>1055</v>
      </c>
      <c r="L6172" s="1" t="s">
        <v>474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1</v>
      </c>
      <c r="R6172" s="1" t="s">
        <v>127</v>
      </c>
      <c r="S6172">
        <v>451001</v>
      </c>
      <c r="T6172" s="1" t="s">
        <v>29</v>
      </c>
      <c r="U6172" t="b">
        <v>0</v>
      </c>
    </row>
    <row r="6173" spans="1:21" x14ac:dyDescent="0.35">
      <c r="A6173">
        <v>6172</v>
      </c>
      <c r="B6173" s="1" t="s">
        <v>9567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8</v>
      </c>
      <c r="L6173" s="1" t="s">
        <v>33</v>
      </c>
      <c r="M6173" s="1" t="s">
        <v>99</v>
      </c>
      <c r="N6173">
        <v>1</v>
      </c>
      <c r="O6173" s="1" t="s">
        <v>26</v>
      </c>
      <c r="P6173">
        <v>603</v>
      </c>
      <c r="Q6173" s="1" t="s">
        <v>359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35">
      <c r="A6174">
        <v>6173</v>
      </c>
      <c r="B6174" s="1" t="s">
        <v>9569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8</v>
      </c>
      <c r="L6174" s="1" t="s">
        <v>76</v>
      </c>
      <c r="M6174" s="1" t="s">
        <v>110</v>
      </c>
      <c r="N6174">
        <v>1</v>
      </c>
      <c r="O6174" s="1" t="s">
        <v>26</v>
      </c>
      <c r="P6174">
        <v>758</v>
      </c>
      <c r="Q6174" s="1" t="s">
        <v>842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5">
      <c r="A6175">
        <v>6174</v>
      </c>
      <c r="B6175" s="1" t="s">
        <v>9570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2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0</v>
      </c>
      <c r="R6175" s="1" t="s">
        <v>61</v>
      </c>
      <c r="S6175">
        <v>560008</v>
      </c>
      <c r="T6175" s="1" t="s">
        <v>29</v>
      </c>
      <c r="U6175" t="b">
        <v>0</v>
      </c>
    </row>
    <row r="6176" spans="1:21" x14ac:dyDescent="0.35">
      <c r="A6176">
        <v>6175</v>
      </c>
      <c r="B6176" s="1" t="s">
        <v>9571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5</v>
      </c>
      <c r="L6176" s="1" t="s">
        <v>33</v>
      </c>
      <c r="M6176" s="1" t="s">
        <v>99</v>
      </c>
      <c r="N6176">
        <v>1</v>
      </c>
      <c r="O6176" s="1" t="s">
        <v>26</v>
      </c>
      <c r="P6176">
        <v>716</v>
      </c>
      <c r="Q6176" s="1" t="s">
        <v>104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35">
      <c r="A6177">
        <v>6176</v>
      </c>
      <c r="B6177" s="1" t="s">
        <v>9572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1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4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5">
      <c r="A6178">
        <v>6177</v>
      </c>
      <c r="B6178" s="1" t="s">
        <v>9573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3</v>
      </c>
      <c r="L6178" s="1" t="s">
        <v>210</v>
      </c>
      <c r="M6178" s="1" t="s">
        <v>211</v>
      </c>
      <c r="N6178">
        <v>1</v>
      </c>
      <c r="O6178" s="1" t="s">
        <v>26</v>
      </c>
      <c r="P6178">
        <v>885</v>
      </c>
      <c r="Q6178" s="1" t="s">
        <v>104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35">
      <c r="A6179">
        <v>6178</v>
      </c>
      <c r="B6179" s="1" t="s">
        <v>9574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10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5">
      <c r="A6180">
        <v>6179</v>
      </c>
      <c r="B6180" s="1" t="s">
        <v>9575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1</v>
      </c>
      <c r="L6180" s="1" t="s">
        <v>24</v>
      </c>
      <c r="M6180" s="1" t="s">
        <v>110</v>
      </c>
      <c r="N6180">
        <v>1</v>
      </c>
      <c r="O6180" s="1" t="s">
        <v>26</v>
      </c>
      <c r="P6180">
        <v>368</v>
      </c>
      <c r="Q6180" s="1" t="s">
        <v>104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35">
      <c r="A6181">
        <v>6180</v>
      </c>
      <c r="B6181" s="1" t="s">
        <v>9576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7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6</v>
      </c>
      <c r="R6181" s="1" t="s">
        <v>87</v>
      </c>
      <c r="S6181">
        <v>500090</v>
      </c>
      <c r="T6181" s="1" t="s">
        <v>29</v>
      </c>
      <c r="U6181" t="b">
        <v>0</v>
      </c>
    </row>
    <row r="6182" spans="1:21" x14ac:dyDescent="0.35">
      <c r="A6182">
        <v>6181</v>
      </c>
      <c r="B6182" s="1" t="s">
        <v>9577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4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1</v>
      </c>
      <c r="R6182" s="1" t="s">
        <v>112</v>
      </c>
      <c r="S6182">
        <v>226016</v>
      </c>
      <c r="T6182" s="1" t="s">
        <v>29</v>
      </c>
      <c r="U6182" t="b">
        <v>0</v>
      </c>
    </row>
    <row r="6183" spans="1:21" x14ac:dyDescent="0.35">
      <c r="A6183">
        <v>6182</v>
      </c>
      <c r="B6183" s="1" t="s">
        <v>9578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9</v>
      </c>
      <c r="L6183" s="1" t="s">
        <v>2007</v>
      </c>
      <c r="M6183" s="1" t="s">
        <v>67</v>
      </c>
      <c r="N6183">
        <v>1</v>
      </c>
      <c r="O6183" s="1" t="s">
        <v>26</v>
      </c>
      <c r="P6183">
        <v>229</v>
      </c>
      <c r="Q6183" s="1" t="s">
        <v>2417</v>
      </c>
      <c r="R6183" s="1" t="s">
        <v>71</v>
      </c>
      <c r="S6183">
        <v>533101</v>
      </c>
      <c r="T6183" s="1" t="s">
        <v>29</v>
      </c>
      <c r="U6183" t="b">
        <v>0</v>
      </c>
    </row>
    <row r="6184" spans="1:21" x14ac:dyDescent="0.35">
      <c r="A6184">
        <v>6183</v>
      </c>
      <c r="B6184" s="1" t="s">
        <v>9580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30</v>
      </c>
      <c r="L6184" s="1" t="s">
        <v>24</v>
      </c>
      <c r="M6184" s="1" t="s">
        <v>67</v>
      </c>
      <c r="N6184">
        <v>1</v>
      </c>
      <c r="O6184" s="1" t="s">
        <v>26</v>
      </c>
      <c r="P6184">
        <v>435</v>
      </c>
      <c r="Q6184" s="1" t="s">
        <v>4699</v>
      </c>
      <c r="R6184" s="1" t="s">
        <v>74</v>
      </c>
      <c r="S6184">
        <v>682033</v>
      </c>
      <c r="T6184" s="1" t="s">
        <v>29</v>
      </c>
      <c r="U6184" t="b">
        <v>0</v>
      </c>
    </row>
    <row r="6185" spans="1:21" x14ac:dyDescent="0.35">
      <c r="A6185">
        <v>6184</v>
      </c>
      <c r="B6185" s="1" t="s">
        <v>9581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5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1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5">
      <c r="A6186">
        <v>6185</v>
      </c>
      <c r="B6186" s="1" t="s">
        <v>9582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1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6</v>
      </c>
      <c r="R6186" s="1" t="s">
        <v>87</v>
      </c>
      <c r="S6186">
        <v>500085</v>
      </c>
      <c r="T6186" s="1" t="s">
        <v>29</v>
      </c>
      <c r="U6186" t="b">
        <v>0</v>
      </c>
    </row>
    <row r="6187" spans="1:21" x14ac:dyDescent="0.35">
      <c r="A6187">
        <v>6186</v>
      </c>
      <c r="B6187" s="1" t="s">
        <v>9583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3</v>
      </c>
      <c r="K6187" s="1" t="s">
        <v>832</v>
      </c>
      <c r="L6187" s="1" t="s">
        <v>210</v>
      </c>
      <c r="M6187" s="1" t="s">
        <v>211</v>
      </c>
      <c r="N6187">
        <v>1</v>
      </c>
      <c r="O6187" s="1" t="s">
        <v>26</v>
      </c>
      <c r="P6187">
        <v>458</v>
      </c>
      <c r="Q6187" s="1" t="s">
        <v>1253</v>
      </c>
      <c r="R6187" s="1" t="s">
        <v>112</v>
      </c>
      <c r="S6187">
        <v>229001</v>
      </c>
      <c r="T6187" s="1" t="s">
        <v>29</v>
      </c>
      <c r="U6187" t="b">
        <v>0</v>
      </c>
    </row>
    <row r="6188" spans="1:21" x14ac:dyDescent="0.35">
      <c r="A6188">
        <v>6187</v>
      </c>
      <c r="B6188" s="1" t="s">
        <v>9584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8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5</v>
      </c>
      <c r="R6188" s="1" t="s">
        <v>61</v>
      </c>
      <c r="S6188">
        <v>585104</v>
      </c>
      <c r="T6188" s="1" t="s">
        <v>29</v>
      </c>
      <c r="U6188" t="b">
        <v>0</v>
      </c>
    </row>
    <row r="6189" spans="1:21" x14ac:dyDescent="0.35">
      <c r="A6189">
        <v>6188</v>
      </c>
      <c r="B6189" s="1" t="s">
        <v>9585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9</v>
      </c>
      <c r="J6189" s="1" t="s">
        <v>22</v>
      </c>
      <c r="K6189" s="1" t="s">
        <v>1770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6</v>
      </c>
      <c r="R6189" s="1" t="s">
        <v>87</v>
      </c>
      <c r="S6189">
        <v>500072</v>
      </c>
      <c r="T6189" s="1" t="s">
        <v>29</v>
      </c>
      <c r="U6189" t="b">
        <v>0</v>
      </c>
    </row>
    <row r="6190" spans="1:21" x14ac:dyDescent="0.35">
      <c r="A6190">
        <v>6189</v>
      </c>
      <c r="B6190" s="1" t="s">
        <v>9586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9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5">
      <c r="A6191">
        <v>6190</v>
      </c>
      <c r="B6191" s="1" t="s">
        <v>9587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3</v>
      </c>
      <c r="L6191" s="1" t="s">
        <v>76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8</v>
      </c>
      <c r="R6191" s="1" t="s">
        <v>101</v>
      </c>
      <c r="S6191">
        <v>335001</v>
      </c>
      <c r="T6191" s="1" t="s">
        <v>29</v>
      </c>
      <c r="U6191" t="b">
        <v>0</v>
      </c>
    </row>
    <row r="6192" spans="1:21" x14ac:dyDescent="0.35">
      <c r="A6192">
        <v>6191</v>
      </c>
      <c r="B6192" s="1" t="s">
        <v>9589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1</v>
      </c>
      <c r="L6192" s="1" t="s">
        <v>33</v>
      </c>
      <c r="M6192" s="1" t="s">
        <v>99</v>
      </c>
      <c r="N6192">
        <v>1</v>
      </c>
      <c r="O6192" s="1" t="s">
        <v>26</v>
      </c>
      <c r="P6192">
        <v>664</v>
      </c>
      <c r="Q6192" s="1" t="s">
        <v>156</v>
      </c>
      <c r="R6192" s="1" t="s">
        <v>146</v>
      </c>
      <c r="S6192">
        <v>391410</v>
      </c>
      <c r="T6192" s="1" t="s">
        <v>29</v>
      </c>
      <c r="U6192" t="b">
        <v>0</v>
      </c>
    </row>
    <row r="6193" spans="1:21" x14ac:dyDescent="0.35">
      <c r="A6193">
        <v>6192</v>
      </c>
      <c r="B6193" s="1" t="s">
        <v>9590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8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1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35">
      <c r="A6194">
        <v>6193</v>
      </c>
      <c r="B6194" s="1" t="s">
        <v>9591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8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2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5">
      <c r="A6195">
        <v>6194</v>
      </c>
      <c r="B6195" s="1" t="s">
        <v>9593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6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8</v>
      </c>
      <c r="R6195" s="1" t="s">
        <v>74</v>
      </c>
      <c r="S6195">
        <v>680003</v>
      </c>
      <c r="T6195" s="1" t="s">
        <v>29</v>
      </c>
      <c r="U6195" t="b">
        <v>0</v>
      </c>
    </row>
    <row r="6196" spans="1:21" x14ac:dyDescent="0.35">
      <c r="A6196">
        <v>6195</v>
      </c>
      <c r="B6196" s="1" t="s">
        <v>9594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5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3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5">
      <c r="A6197">
        <v>6196</v>
      </c>
      <c r="B6197" s="1" t="s">
        <v>9595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7</v>
      </c>
      <c r="L6197" s="1" t="s">
        <v>33</v>
      </c>
      <c r="M6197" s="1" t="s">
        <v>67</v>
      </c>
      <c r="N6197">
        <v>1</v>
      </c>
      <c r="O6197" s="1" t="s">
        <v>26</v>
      </c>
      <c r="P6197">
        <v>1146</v>
      </c>
      <c r="Q6197" s="1" t="s">
        <v>9596</v>
      </c>
      <c r="R6197" s="1" t="s">
        <v>74</v>
      </c>
      <c r="S6197">
        <v>685551</v>
      </c>
      <c r="T6197" s="1" t="s">
        <v>29</v>
      </c>
      <c r="U6197" t="b">
        <v>0</v>
      </c>
    </row>
    <row r="6198" spans="1:21" x14ac:dyDescent="0.35">
      <c r="A6198">
        <v>6197</v>
      </c>
      <c r="B6198" s="1" t="s">
        <v>9597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1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4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35">
      <c r="A6199">
        <v>6198</v>
      </c>
      <c r="B6199" s="1" t="s">
        <v>9597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4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8</v>
      </c>
      <c r="R6199" s="1" t="s">
        <v>74</v>
      </c>
      <c r="S6199">
        <v>680664</v>
      </c>
      <c r="T6199" s="1" t="s">
        <v>29</v>
      </c>
      <c r="U6199" t="b">
        <v>0</v>
      </c>
    </row>
    <row r="6200" spans="1:21" x14ac:dyDescent="0.35">
      <c r="A6200">
        <v>6199</v>
      </c>
      <c r="B6200" s="1" t="s">
        <v>9598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8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6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5">
      <c r="A6201">
        <v>6200</v>
      </c>
      <c r="B6201" s="1" t="s">
        <v>9599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600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0</v>
      </c>
      <c r="R6201" s="1" t="s">
        <v>61</v>
      </c>
      <c r="S6201">
        <v>560073</v>
      </c>
      <c r="T6201" s="1" t="s">
        <v>29</v>
      </c>
      <c r="U6201" t="b">
        <v>0</v>
      </c>
    </row>
    <row r="6202" spans="1:21" x14ac:dyDescent="0.35">
      <c r="A6202">
        <v>6201</v>
      </c>
      <c r="B6202" s="1" t="s">
        <v>9601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8</v>
      </c>
      <c r="K6202" s="1" t="s">
        <v>1816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2</v>
      </c>
      <c r="R6202" s="1" t="s">
        <v>96</v>
      </c>
      <c r="S6202">
        <v>770017</v>
      </c>
      <c r="T6202" s="1" t="s">
        <v>29</v>
      </c>
      <c r="U6202" t="b">
        <v>0</v>
      </c>
    </row>
    <row r="6203" spans="1:21" x14ac:dyDescent="0.35">
      <c r="A6203">
        <v>6202</v>
      </c>
      <c r="B6203" s="1" t="s">
        <v>9603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400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8</v>
      </c>
      <c r="R6203" s="1" t="s">
        <v>112</v>
      </c>
      <c r="S6203">
        <v>201301</v>
      </c>
      <c r="T6203" s="1" t="s">
        <v>29</v>
      </c>
      <c r="U6203" t="b">
        <v>0</v>
      </c>
    </row>
    <row r="6204" spans="1:21" x14ac:dyDescent="0.35">
      <c r="A6204">
        <v>6203</v>
      </c>
      <c r="B6204" s="1" t="s">
        <v>9604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5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1</v>
      </c>
      <c r="R6204" s="1" t="s">
        <v>92</v>
      </c>
      <c r="S6204">
        <v>110096</v>
      </c>
      <c r="T6204" s="1" t="s">
        <v>29</v>
      </c>
      <c r="U6204" t="b">
        <v>0</v>
      </c>
    </row>
    <row r="6205" spans="1:21" x14ac:dyDescent="0.35">
      <c r="A6205">
        <v>6204</v>
      </c>
      <c r="B6205" s="1" t="s">
        <v>9606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7</v>
      </c>
      <c r="L6205" s="1" t="s">
        <v>24</v>
      </c>
      <c r="M6205" s="1" t="s">
        <v>110</v>
      </c>
      <c r="N6205">
        <v>1</v>
      </c>
      <c r="O6205" s="1" t="s">
        <v>26</v>
      </c>
      <c r="P6205">
        <v>582</v>
      </c>
      <c r="Q6205" s="1" t="s">
        <v>4315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5">
      <c r="A6206">
        <v>6205</v>
      </c>
      <c r="B6206" s="1" t="s">
        <v>9608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9</v>
      </c>
      <c r="L6206" s="1" t="s">
        <v>24</v>
      </c>
      <c r="M6206" s="1" t="s">
        <v>110</v>
      </c>
      <c r="N6206">
        <v>1</v>
      </c>
      <c r="O6206" s="1" t="s">
        <v>26</v>
      </c>
      <c r="P6206">
        <v>431</v>
      </c>
      <c r="Q6206" s="1" t="s">
        <v>826</v>
      </c>
      <c r="R6206" s="1" t="s">
        <v>71</v>
      </c>
      <c r="S6206">
        <v>517502</v>
      </c>
      <c r="T6206" s="1" t="s">
        <v>29</v>
      </c>
      <c r="U6206" t="b">
        <v>0</v>
      </c>
    </row>
    <row r="6207" spans="1:21" x14ac:dyDescent="0.35">
      <c r="A6207">
        <v>6206</v>
      </c>
      <c r="B6207" s="1" t="s">
        <v>9609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7</v>
      </c>
      <c r="L6207" s="1" t="s">
        <v>33</v>
      </c>
      <c r="M6207" s="1" t="s">
        <v>110</v>
      </c>
      <c r="N6207">
        <v>1</v>
      </c>
      <c r="O6207" s="1" t="s">
        <v>26</v>
      </c>
      <c r="P6207">
        <v>653</v>
      </c>
      <c r="Q6207" s="1" t="s">
        <v>91</v>
      </c>
      <c r="R6207" s="1" t="s">
        <v>92</v>
      </c>
      <c r="S6207">
        <v>110091</v>
      </c>
      <c r="T6207" s="1" t="s">
        <v>29</v>
      </c>
      <c r="U6207" t="b">
        <v>0</v>
      </c>
    </row>
    <row r="6208" spans="1:21" x14ac:dyDescent="0.35">
      <c r="A6208">
        <v>6207</v>
      </c>
      <c r="B6208" s="1" t="s">
        <v>9610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20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1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5">
      <c r="A6209">
        <v>6208</v>
      </c>
      <c r="B6209" s="1" t="s">
        <v>9612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2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3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35">
      <c r="A6210">
        <v>6209</v>
      </c>
      <c r="B6210" s="1" t="s">
        <v>9614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7</v>
      </c>
      <c r="J6210" s="1" t="s">
        <v>58</v>
      </c>
      <c r="K6210" s="1" t="s">
        <v>2890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5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35">
      <c r="A6211">
        <v>6210</v>
      </c>
      <c r="B6211" s="1" t="s">
        <v>9616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9</v>
      </c>
      <c r="J6211" s="1" t="s">
        <v>63</v>
      </c>
      <c r="K6211" s="1" t="s">
        <v>64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7</v>
      </c>
      <c r="R6211" s="1" t="s">
        <v>112</v>
      </c>
      <c r="S6211">
        <v>228145</v>
      </c>
      <c r="T6211" s="1" t="s">
        <v>29</v>
      </c>
      <c r="U6211" t="b">
        <v>0</v>
      </c>
    </row>
    <row r="6212" spans="1:21" x14ac:dyDescent="0.35">
      <c r="A6212">
        <v>6211</v>
      </c>
      <c r="B6212" s="1" t="s">
        <v>9618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9</v>
      </c>
      <c r="L6212" s="1" t="s">
        <v>33</v>
      </c>
      <c r="M6212" s="1" t="s">
        <v>67</v>
      </c>
      <c r="N6212">
        <v>1</v>
      </c>
      <c r="O6212" s="1" t="s">
        <v>26</v>
      </c>
      <c r="P6212">
        <v>625</v>
      </c>
      <c r="Q6212" s="1" t="s">
        <v>511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5">
      <c r="A6213">
        <v>6212</v>
      </c>
      <c r="B6213" s="1" t="s">
        <v>9620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8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1</v>
      </c>
      <c r="R6213" s="1" t="s">
        <v>92</v>
      </c>
      <c r="S6213">
        <v>110044</v>
      </c>
      <c r="T6213" s="1" t="s">
        <v>29</v>
      </c>
      <c r="U6213" t="b">
        <v>0</v>
      </c>
    </row>
    <row r="6214" spans="1:21" x14ac:dyDescent="0.35">
      <c r="A6214">
        <v>6213</v>
      </c>
      <c r="B6214" s="1" t="s">
        <v>9621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5</v>
      </c>
      <c r="L6214" s="1" t="s">
        <v>24</v>
      </c>
      <c r="M6214" s="1" t="s">
        <v>67</v>
      </c>
      <c r="N6214">
        <v>1</v>
      </c>
      <c r="O6214" s="1" t="s">
        <v>26</v>
      </c>
      <c r="P6214">
        <v>449</v>
      </c>
      <c r="Q6214" s="1" t="s">
        <v>3077</v>
      </c>
      <c r="R6214" s="1" t="s">
        <v>61</v>
      </c>
      <c r="S6214">
        <v>563116</v>
      </c>
      <c r="T6214" s="1" t="s">
        <v>29</v>
      </c>
      <c r="U6214" t="b">
        <v>0</v>
      </c>
    </row>
    <row r="6215" spans="1:21" x14ac:dyDescent="0.35">
      <c r="A6215">
        <v>6214</v>
      </c>
      <c r="B6215" s="1" t="s">
        <v>9622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4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6</v>
      </c>
      <c r="R6215" s="1" t="s">
        <v>87</v>
      </c>
      <c r="S6215">
        <v>500084</v>
      </c>
      <c r="T6215" s="1" t="s">
        <v>29</v>
      </c>
      <c r="U6215" t="b">
        <v>0</v>
      </c>
    </row>
    <row r="6216" spans="1:21" x14ac:dyDescent="0.35">
      <c r="A6216">
        <v>6215</v>
      </c>
      <c r="B6216" s="1" t="s">
        <v>9623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6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9</v>
      </c>
      <c r="R6216" s="1" t="s">
        <v>87</v>
      </c>
      <c r="S6216">
        <v>500003</v>
      </c>
      <c r="T6216" s="1" t="s">
        <v>29</v>
      </c>
      <c r="U6216" t="b">
        <v>0</v>
      </c>
    </row>
    <row r="6217" spans="1:21" x14ac:dyDescent="0.35">
      <c r="A6217">
        <v>6216</v>
      </c>
      <c r="B6217" s="1" t="s">
        <v>9624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3</v>
      </c>
      <c r="K6217" s="1" t="s">
        <v>600</v>
      </c>
      <c r="L6217" s="1" t="s">
        <v>24</v>
      </c>
      <c r="M6217" s="1" t="s">
        <v>67</v>
      </c>
      <c r="N6217">
        <v>1</v>
      </c>
      <c r="O6217" s="1" t="s">
        <v>26</v>
      </c>
      <c r="P6217">
        <v>568</v>
      </c>
      <c r="Q6217" s="1" t="s">
        <v>9625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5">
      <c r="A6218">
        <v>6217</v>
      </c>
      <c r="B6218" s="1" t="s">
        <v>9626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2</v>
      </c>
      <c r="L6218" s="1" t="s">
        <v>24</v>
      </c>
      <c r="M6218" s="1" t="s">
        <v>99</v>
      </c>
      <c r="N6218">
        <v>1</v>
      </c>
      <c r="O6218" s="1" t="s">
        <v>26</v>
      </c>
      <c r="P6218">
        <v>771</v>
      </c>
      <c r="Q6218" s="1" t="s">
        <v>9627</v>
      </c>
      <c r="R6218" s="1" t="s">
        <v>61</v>
      </c>
      <c r="S6218">
        <v>562111</v>
      </c>
      <c r="T6218" s="1" t="s">
        <v>29</v>
      </c>
      <c r="U6218" t="b">
        <v>0</v>
      </c>
    </row>
    <row r="6219" spans="1:21" x14ac:dyDescent="0.35">
      <c r="A6219">
        <v>6218</v>
      </c>
      <c r="B6219" s="1" t="s">
        <v>9628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50</v>
      </c>
      <c r="L6219" s="1" t="s">
        <v>33</v>
      </c>
      <c r="M6219" s="1" t="s">
        <v>67</v>
      </c>
      <c r="N6219">
        <v>1</v>
      </c>
      <c r="O6219" s="1" t="s">
        <v>26</v>
      </c>
      <c r="P6219">
        <v>521</v>
      </c>
      <c r="Q6219" s="1" t="s">
        <v>231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35">
      <c r="A6220">
        <v>6219</v>
      </c>
      <c r="B6220" s="1" t="s">
        <v>9629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4</v>
      </c>
      <c r="J6220" s="1" t="s">
        <v>43</v>
      </c>
      <c r="K6220" s="1" t="s">
        <v>828</v>
      </c>
      <c r="L6220" s="1" t="s">
        <v>210</v>
      </c>
      <c r="M6220" s="1" t="s">
        <v>211</v>
      </c>
      <c r="N6220">
        <v>1</v>
      </c>
      <c r="O6220" s="1" t="s">
        <v>26</v>
      </c>
      <c r="P6220">
        <v>499</v>
      </c>
      <c r="Q6220" s="1" t="s">
        <v>9630</v>
      </c>
      <c r="R6220" s="1" t="s">
        <v>134</v>
      </c>
      <c r="S6220">
        <v>246174</v>
      </c>
      <c r="T6220" s="1" t="s">
        <v>29</v>
      </c>
      <c r="U6220" t="b">
        <v>0</v>
      </c>
    </row>
    <row r="6221" spans="1:21" x14ac:dyDescent="0.35">
      <c r="A6221">
        <v>6220</v>
      </c>
      <c r="B6221" s="1" t="s">
        <v>9631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5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4</v>
      </c>
      <c r="R6221" s="1" t="s">
        <v>112</v>
      </c>
      <c r="S6221">
        <v>226015</v>
      </c>
      <c r="T6221" s="1" t="s">
        <v>29</v>
      </c>
      <c r="U6221" t="b">
        <v>0</v>
      </c>
    </row>
    <row r="6222" spans="1:21" x14ac:dyDescent="0.35">
      <c r="A6222">
        <v>6221</v>
      </c>
      <c r="B6222" s="1" t="s">
        <v>9632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2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2</v>
      </c>
      <c r="R6222" s="1" t="s">
        <v>71</v>
      </c>
      <c r="S6222">
        <v>515411</v>
      </c>
      <c r="T6222" s="1" t="s">
        <v>29</v>
      </c>
      <c r="U6222" t="b">
        <v>0</v>
      </c>
    </row>
    <row r="6223" spans="1:21" x14ac:dyDescent="0.35">
      <c r="A6223">
        <v>6222</v>
      </c>
      <c r="B6223" s="1" t="s">
        <v>9632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8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6</v>
      </c>
      <c r="R6223" s="1" t="s">
        <v>87</v>
      </c>
      <c r="S6223">
        <v>500086</v>
      </c>
      <c r="T6223" s="1" t="s">
        <v>29</v>
      </c>
      <c r="U6223" t="b">
        <v>0</v>
      </c>
    </row>
    <row r="6224" spans="1:21" x14ac:dyDescent="0.35">
      <c r="A6224">
        <v>6223</v>
      </c>
      <c r="B6224" s="1" t="s">
        <v>9632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2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7</v>
      </c>
      <c r="R6224" s="1" t="s">
        <v>134</v>
      </c>
      <c r="S6224">
        <v>248001</v>
      </c>
      <c r="T6224" s="1" t="s">
        <v>29</v>
      </c>
      <c r="U6224" t="b">
        <v>0</v>
      </c>
    </row>
    <row r="6225" spans="1:21" x14ac:dyDescent="0.35">
      <c r="A6225">
        <v>6224</v>
      </c>
      <c r="B6225" s="1" t="s">
        <v>9633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7</v>
      </c>
      <c r="J6225" s="1" t="s">
        <v>89</v>
      </c>
      <c r="K6225" s="1" t="s">
        <v>744</v>
      </c>
      <c r="L6225" s="1" t="s">
        <v>210</v>
      </c>
      <c r="M6225" s="1" t="s">
        <v>211</v>
      </c>
      <c r="N6225">
        <v>1</v>
      </c>
      <c r="O6225" s="1" t="s">
        <v>26</v>
      </c>
      <c r="P6225">
        <v>646</v>
      </c>
      <c r="Q6225" s="1" t="s">
        <v>9634</v>
      </c>
      <c r="R6225" s="1" t="s">
        <v>248</v>
      </c>
      <c r="S6225">
        <v>846004</v>
      </c>
      <c r="T6225" s="1" t="s">
        <v>29</v>
      </c>
      <c r="U6225" t="b">
        <v>0</v>
      </c>
    </row>
    <row r="6226" spans="1:21" x14ac:dyDescent="0.35">
      <c r="A6226">
        <v>6225</v>
      </c>
      <c r="B6226" s="1" t="s">
        <v>9635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7</v>
      </c>
      <c r="J6226" s="1" t="s">
        <v>31</v>
      </c>
      <c r="K6226" s="1" t="s">
        <v>1508</v>
      </c>
      <c r="L6226" s="1" t="s">
        <v>33</v>
      </c>
      <c r="M6226" s="1" t="s">
        <v>99</v>
      </c>
      <c r="N6226">
        <v>1</v>
      </c>
      <c r="O6226" s="1" t="s">
        <v>26</v>
      </c>
      <c r="P6226">
        <v>1149</v>
      </c>
      <c r="Q6226" s="1" t="s">
        <v>170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35">
      <c r="A6227">
        <v>6226</v>
      </c>
      <c r="B6227" s="1" t="s">
        <v>9636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500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0</v>
      </c>
      <c r="R6227" s="1" t="s">
        <v>61</v>
      </c>
      <c r="S6227">
        <v>560036</v>
      </c>
      <c r="T6227" s="1" t="s">
        <v>29</v>
      </c>
      <c r="U6227" t="b">
        <v>0</v>
      </c>
    </row>
    <row r="6228" spans="1:21" x14ac:dyDescent="0.35">
      <c r="A6228">
        <v>6227</v>
      </c>
      <c r="B6228" s="1" t="s">
        <v>9637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8</v>
      </c>
      <c r="L6228" s="1" t="s">
        <v>33</v>
      </c>
      <c r="M6228" s="1" t="s">
        <v>67</v>
      </c>
      <c r="N6228">
        <v>1</v>
      </c>
      <c r="O6228" s="1" t="s">
        <v>26</v>
      </c>
      <c r="P6228">
        <v>568</v>
      </c>
      <c r="Q6228" s="1" t="s">
        <v>347</v>
      </c>
      <c r="R6228" s="1" t="s">
        <v>61</v>
      </c>
      <c r="S6228">
        <v>570022</v>
      </c>
      <c r="T6228" s="1" t="s">
        <v>29</v>
      </c>
      <c r="U6228" t="b">
        <v>0</v>
      </c>
    </row>
    <row r="6229" spans="1:21" x14ac:dyDescent="0.35">
      <c r="A6229">
        <v>6228</v>
      </c>
      <c r="B6229" s="1" t="s">
        <v>9639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8</v>
      </c>
      <c r="L6229" s="1" t="s">
        <v>24</v>
      </c>
      <c r="M6229" s="1" t="s">
        <v>67</v>
      </c>
      <c r="N6229">
        <v>1</v>
      </c>
      <c r="O6229" s="1" t="s">
        <v>26</v>
      </c>
      <c r="P6229">
        <v>310</v>
      </c>
      <c r="Q6229" s="1" t="s">
        <v>86</v>
      </c>
      <c r="R6229" s="1" t="s">
        <v>87</v>
      </c>
      <c r="S6229">
        <v>500072</v>
      </c>
      <c r="T6229" s="1" t="s">
        <v>29</v>
      </c>
      <c r="U6229" t="b">
        <v>0</v>
      </c>
    </row>
    <row r="6230" spans="1:21" x14ac:dyDescent="0.35">
      <c r="A6230">
        <v>6229</v>
      </c>
      <c r="B6230" s="1" t="s">
        <v>9640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41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1</v>
      </c>
      <c r="R6230" s="1" t="s">
        <v>92</v>
      </c>
      <c r="S6230">
        <v>110032</v>
      </c>
      <c r="T6230" s="1" t="s">
        <v>29</v>
      </c>
      <c r="U6230" t="b">
        <v>0</v>
      </c>
    </row>
    <row r="6231" spans="1:21" x14ac:dyDescent="0.35">
      <c r="A6231">
        <v>6230</v>
      </c>
      <c r="B6231" s="1" t="s">
        <v>9642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2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6</v>
      </c>
      <c r="R6231" s="1" t="s">
        <v>74</v>
      </c>
      <c r="S6231">
        <v>691540</v>
      </c>
      <c r="T6231" s="1" t="s">
        <v>29</v>
      </c>
      <c r="U6231" t="b">
        <v>0</v>
      </c>
    </row>
    <row r="6232" spans="1:21" x14ac:dyDescent="0.35">
      <c r="A6232">
        <v>6231</v>
      </c>
      <c r="B6232" s="1" t="s">
        <v>9643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3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5</v>
      </c>
      <c r="R6232" s="1" t="s">
        <v>61</v>
      </c>
      <c r="S6232">
        <v>587103</v>
      </c>
      <c r="T6232" s="1" t="s">
        <v>29</v>
      </c>
      <c r="U6232" t="b">
        <v>0</v>
      </c>
    </row>
    <row r="6233" spans="1:21" x14ac:dyDescent="0.35">
      <c r="A6233">
        <v>6232</v>
      </c>
      <c r="B6233" s="1" t="s">
        <v>9644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1</v>
      </c>
      <c r="L6233" s="1" t="s">
        <v>24</v>
      </c>
      <c r="M6233" s="1" t="s">
        <v>110</v>
      </c>
      <c r="N6233">
        <v>1</v>
      </c>
      <c r="O6233" s="1" t="s">
        <v>26</v>
      </c>
      <c r="P6233">
        <v>368</v>
      </c>
      <c r="Q6233" s="1" t="s">
        <v>2458</v>
      </c>
      <c r="R6233" s="1" t="s">
        <v>2367</v>
      </c>
      <c r="S6233">
        <v>793008</v>
      </c>
      <c r="T6233" s="1" t="s">
        <v>29</v>
      </c>
      <c r="U6233" t="b">
        <v>0</v>
      </c>
    </row>
    <row r="6234" spans="1:21" x14ac:dyDescent="0.35">
      <c r="A6234">
        <v>6233</v>
      </c>
      <c r="B6234" s="1" t="s">
        <v>9645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8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1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5">
      <c r="A6235">
        <v>6234</v>
      </c>
      <c r="B6235" s="1" t="s">
        <v>9646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9</v>
      </c>
      <c r="J6235" s="1" t="s">
        <v>52</v>
      </c>
      <c r="K6235" s="1" t="s">
        <v>2828</v>
      </c>
      <c r="L6235" s="1" t="s">
        <v>54</v>
      </c>
      <c r="M6235" s="1" t="s">
        <v>67</v>
      </c>
      <c r="N6235">
        <v>1</v>
      </c>
      <c r="O6235" s="1" t="s">
        <v>26</v>
      </c>
      <c r="P6235">
        <v>989</v>
      </c>
      <c r="Q6235" s="1" t="s">
        <v>9647</v>
      </c>
      <c r="R6235" s="1" t="s">
        <v>71</v>
      </c>
      <c r="S6235">
        <v>517501</v>
      </c>
      <c r="T6235" s="1" t="s">
        <v>29</v>
      </c>
      <c r="U6235" t="b">
        <v>0</v>
      </c>
    </row>
    <row r="6236" spans="1:21" x14ac:dyDescent="0.35">
      <c r="A6236">
        <v>6235</v>
      </c>
      <c r="B6236" s="1" t="s">
        <v>9648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6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9</v>
      </c>
      <c r="R6236" s="1" t="s">
        <v>61</v>
      </c>
      <c r="S6236">
        <v>573211</v>
      </c>
      <c r="T6236" s="1" t="s">
        <v>29</v>
      </c>
      <c r="U6236" t="b">
        <v>0</v>
      </c>
    </row>
    <row r="6237" spans="1:21" x14ac:dyDescent="0.35">
      <c r="A6237">
        <v>6236</v>
      </c>
      <c r="B6237" s="1" t="s">
        <v>9648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50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6</v>
      </c>
      <c r="R6237" s="1" t="s">
        <v>87</v>
      </c>
      <c r="S6237">
        <v>500060</v>
      </c>
      <c r="T6237" s="1" t="s">
        <v>29</v>
      </c>
      <c r="U6237" t="b">
        <v>0</v>
      </c>
    </row>
    <row r="6238" spans="1:21" x14ac:dyDescent="0.35">
      <c r="A6238">
        <v>6237</v>
      </c>
      <c r="B6238" s="1" t="s">
        <v>9651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2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8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35">
      <c r="A6239">
        <v>6238</v>
      </c>
      <c r="B6239" s="1" t="s">
        <v>9653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2</v>
      </c>
      <c r="L6239" s="1" t="s">
        <v>210</v>
      </c>
      <c r="M6239" s="1" t="s">
        <v>211</v>
      </c>
      <c r="N6239">
        <v>1</v>
      </c>
      <c r="O6239" s="1" t="s">
        <v>26</v>
      </c>
      <c r="P6239">
        <v>399</v>
      </c>
      <c r="Q6239" s="1" t="s">
        <v>170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35">
      <c r="A6240">
        <v>6239</v>
      </c>
      <c r="B6240" s="1" t="s">
        <v>9654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9</v>
      </c>
      <c r="J6240" s="1" t="s">
        <v>43</v>
      </c>
      <c r="K6240" s="1" t="s">
        <v>64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4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35">
      <c r="A6241">
        <v>6240</v>
      </c>
      <c r="B6241" s="1" t="s">
        <v>9655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2</v>
      </c>
      <c r="L6241" s="1" t="s">
        <v>210</v>
      </c>
      <c r="M6241" s="1" t="s">
        <v>211</v>
      </c>
      <c r="N6241">
        <v>1</v>
      </c>
      <c r="O6241" s="1" t="s">
        <v>26</v>
      </c>
      <c r="P6241">
        <v>655</v>
      </c>
      <c r="Q6241" s="1" t="s">
        <v>359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35">
      <c r="A6242">
        <v>6241</v>
      </c>
      <c r="B6242" s="1" t="s">
        <v>9656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7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8</v>
      </c>
      <c r="R6242" s="1" t="s">
        <v>239</v>
      </c>
      <c r="S6242">
        <v>825301</v>
      </c>
      <c r="T6242" s="1" t="s">
        <v>29</v>
      </c>
      <c r="U6242" t="b">
        <v>0</v>
      </c>
    </row>
    <row r="6243" spans="1:21" x14ac:dyDescent="0.35">
      <c r="A6243">
        <v>6242</v>
      </c>
      <c r="B6243" s="1" t="s">
        <v>9659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4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9</v>
      </c>
      <c r="R6243" s="1" t="s">
        <v>112</v>
      </c>
      <c r="S6243">
        <v>201005</v>
      </c>
      <c r="T6243" s="1" t="s">
        <v>29</v>
      </c>
      <c r="U6243" t="b">
        <v>0</v>
      </c>
    </row>
    <row r="6244" spans="1:21" x14ac:dyDescent="0.35">
      <c r="A6244">
        <v>6243</v>
      </c>
      <c r="B6244" s="1" t="s">
        <v>9660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2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0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35">
      <c r="A6245">
        <v>6244</v>
      </c>
      <c r="B6245" s="1" t="s">
        <v>9661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6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8</v>
      </c>
      <c r="R6245" s="1" t="s">
        <v>112</v>
      </c>
      <c r="S6245">
        <v>244001</v>
      </c>
      <c r="T6245" s="1" t="s">
        <v>29</v>
      </c>
      <c r="U6245" t="b">
        <v>0</v>
      </c>
    </row>
    <row r="6246" spans="1:21" x14ac:dyDescent="0.35">
      <c r="A6246">
        <v>6245</v>
      </c>
      <c r="B6246" s="1" t="s">
        <v>9662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7</v>
      </c>
      <c r="J6246" s="1" t="s">
        <v>31</v>
      </c>
      <c r="K6246" s="1" t="s">
        <v>9663</v>
      </c>
      <c r="L6246" s="1" t="s">
        <v>33</v>
      </c>
      <c r="M6246" s="1" t="s">
        <v>99</v>
      </c>
      <c r="N6246">
        <v>1</v>
      </c>
      <c r="O6246" s="1" t="s">
        <v>26</v>
      </c>
      <c r="P6246">
        <v>566</v>
      </c>
      <c r="Q6246" s="1" t="s">
        <v>136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5">
      <c r="A6247">
        <v>6246</v>
      </c>
      <c r="B6247" s="1" t="s">
        <v>9664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6</v>
      </c>
      <c r="L6247" s="1" t="s">
        <v>210</v>
      </c>
      <c r="M6247" s="1" t="s">
        <v>211</v>
      </c>
      <c r="N6247">
        <v>1</v>
      </c>
      <c r="O6247" s="1" t="s">
        <v>26</v>
      </c>
      <c r="P6247">
        <v>459</v>
      </c>
      <c r="Q6247" s="1" t="s">
        <v>417</v>
      </c>
      <c r="R6247" s="1" t="s">
        <v>74</v>
      </c>
      <c r="S6247">
        <v>670006</v>
      </c>
      <c r="T6247" s="1" t="s">
        <v>29</v>
      </c>
      <c r="U6247" t="b">
        <v>0</v>
      </c>
    </row>
    <row r="6248" spans="1:21" x14ac:dyDescent="0.35">
      <c r="A6248">
        <v>6247</v>
      </c>
      <c r="B6248" s="1" t="s">
        <v>9665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6</v>
      </c>
      <c r="L6248" s="1" t="s">
        <v>76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9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5">
      <c r="A6249">
        <v>6248</v>
      </c>
      <c r="B6249" s="1" t="s">
        <v>9667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2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6</v>
      </c>
      <c r="R6249" s="1" t="s">
        <v>101</v>
      </c>
      <c r="S6249">
        <v>334006</v>
      </c>
      <c r="T6249" s="1" t="s">
        <v>29</v>
      </c>
      <c r="U6249" t="b">
        <v>0</v>
      </c>
    </row>
    <row r="6250" spans="1:21" x14ac:dyDescent="0.35">
      <c r="A6250">
        <v>6249</v>
      </c>
      <c r="B6250" s="1" t="s">
        <v>9668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6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9</v>
      </c>
      <c r="R6250" s="1" t="s">
        <v>112</v>
      </c>
      <c r="S6250">
        <v>201010</v>
      </c>
      <c r="T6250" s="1" t="s">
        <v>29</v>
      </c>
      <c r="U6250" t="b">
        <v>0</v>
      </c>
    </row>
    <row r="6251" spans="1:21" x14ac:dyDescent="0.35">
      <c r="A6251">
        <v>6250</v>
      </c>
      <c r="B6251" s="1" t="s">
        <v>9669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8</v>
      </c>
      <c r="K6251" s="1" t="s">
        <v>3870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0</v>
      </c>
      <c r="R6251" s="1" t="s">
        <v>61</v>
      </c>
      <c r="S6251">
        <v>560078</v>
      </c>
      <c r="T6251" s="1" t="s">
        <v>29</v>
      </c>
      <c r="U6251" t="b">
        <v>0</v>
      </c>
    </row>
    <row r="6252" spans="1:21" x14ac:dyDescent="0.35">
      <c r="A6252">
        <v>6251</v>
      </c>
      <c r="B6252" s="1" t="s">
        <v>9670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71</v>
      </c>
      <c r="L6252" s="1" t="s">
        <v>33</v>
      </c>
      <c r="M6252" s="1" t="s">
        <v>67</v>
      </c>
      <c r="N6252">
        <v>1</v>
      </c>
      <c r="O6252" s="1" t="s">
        <v>26</v>
      </c>
      <c r="P6252">
        <v>696</v>
      </c>
      <c r="Q6252" s="1" t="s">
        <v>9672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5">
      <c r="A6253">
        <v>6252</v>
      </c>
      <c r="B6253" s="1" t="s">
        <v>9673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4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2</v>
      </c>
      <c r="R6253" s="1" t="s">
        <v>162</v>
      </c>
      <c r="S6253">
        <v>160101</v>
      </c>
      <c r="T6253" s="1" t="s">
        <v>29</v>
      </c>
      <c r="U6253" t="b">
        <v>0</v>
      </c>
    </row>
    <row r="6254" spans="1:21" x14ac:dyDescent="0.35">
      <c r="A6254">
        <v>6253</v>
      </c>
      <c r="B6254" s="1" t="s">
        <v>9675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1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6</v>
      </c>
      <c r="R6254" s="1" t="s">
        <v>74</v>
      </c>
      <c r="S6254">
        <v>671319</v>
      </c>
      <c r="T6254" s="1" t="s">
        <v>29</v>
      </c>
      <c r="U6254" t="b">
        <v>0</v>
      </c>
    </row>
    <row r="6255" spans="1:21" x14ac:dyDescent="0.35">
      <c r="A6255">
        <v>6254</v>
      </c>
      <c r="B6255" s="1" t="s">
        <v>9677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8</v>
      </c>
      <c r="L6255" s="1" t="s">
        <v>76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8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5">
      <c r="A6256">
        <v>6255</v>
      </c>
      <c r="B6256" s="1" t="s">
        <v>9678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8</v>
      </c>
      <c r="K6256" s="1" t="s">
        <v>120</v>
      </c>
      <c r="L6256" s="1" t="s">
        <v>33</v>
      </c>
      <c r="M6256" s="1" t="s">
        <v>99</v>
      </c>
      <c r="N6256">
        <v>1</v>
      </c>
      <c r="O6256" s="1" t="s">
        <v>26</v>
      </c>
      <c r="P6256">
        <v>788</v>
      </c>
      <c r="Q6256" s="1" t="s">
        <v>2458</v>
      </c>
      <c r="R6256" s="1" t="s">
        <v>2367</v>
      </c>
      <c r="S6256">
        <v>793012</v>
      </c>
      <c r="T6256" s="1" t="s">
        <v>29</v>
      </c>
      <c r="U6256" t="b">
        <v>0</v>
      </c>
    </row>
    <row r="6257" spans="1:21" x14ac:dyDescent="0.35">
      <c r="A6257">
        <v>6256</v>
      </c>
      <c r="B6257" s="1" t="s">
        <v>9679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3</v>
      </c>
      <c r="K6257" s="1" t="s">
        <v>1885</v>
      </c>
      <c r="L6257" s="1" t="s">
        <v>76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1</v>
      </c>
      <c r="R6257" s="1" t="s">
        <v>92</v>
      </c>
      <c r="S6257">
        <v>110092</v>
      </c>
      <c r="T6257" s="1" t="s">
        <v>29</v>
      </c>
      <c r="U6257" t="b">
        <v>0</v>
      </c>
    </row>
    <row r="6258" spans="1:21" x14ac:dyDescent="0.35">
      <c r="A6258">
        <v>6257</v>
      </c>
      <c r="B6258" s="1" t="s">
        <v>9680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6</v>
      </c>
      <c r="L6258" s="1" t="s">
        <v>33</v>
      </c>
      <c r="M6258" s="1" t="s">
        <v>67</v>
      </c>
      <c r="N6258">
        <v>1</v>
      </c>
      <c r="O6258" s="1" t="s">
        <v>26</v>
      </c>
      <c r="P6258">
        <v>1233</v>
      </c>
      <c r="Q6258" s="1" t="s">
        <v>60</v>
      </c>
      <c r="R6258" s="1" t="s">
        <v>61</v>
      </c>
      <c r="S6258">
        <v>560043</v>
      </c>
      <c r="T6258" s="1" t="s">
        <v>29</v>
      </c>
      <c r="U6258" t="b">
        <v>0</v>
      </c>
    </row>
    <row r="6259" spans="1:21" x14ac:dyDescent="0.35">
      <c r="A6259">
        <v>6258</v>
      </c>
      <c r="B6259" s="1" t="s">
        <v>9681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5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2</v>
      </c>
      <c r="R6259" s="1" t="s">
        <v>1822</v>
      </c>
      <c r="S6259">
        <v>194201</v>
      </c>
      <c r="T6259" s="1" t="s">
        <v>29</v>
      </c>
      <c r="U6259" t="b">
        <v>0</v>
      </c>
    </row>
    <row r="6260" spans="1:21" x14ac:dyDescent="0.35">
      <c r="A6260">
        <v>6259</v>
      </c>
      <c r="B6260" s="1" t="s">
        <v>9683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1</v>
      </c>
      <c r="L6260" s="1" t="s">
        <v>510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7</v>
      </c>
      <c r="R6260" s="1" t="s">
        <v>3282</v>
      </c>
      <c r="S6260">
        <v>797112</v>
      </c>
      <c r="T6260" s="1" t="s">
        <v>29</v>
      </c>
      <c r="U6260" t="b">
        <v>0</v>
      </c>
    </row>
    <row r="6261" spans="1:21" x14ac:dyDescent="0.35">
      <c r="A6261">
        <v>6260</v>
      </c>
      <c r="B6261" s="1" t="s">
        <v>9684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9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0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35">
      <c r="A6262">
        <v>6261</v>
      </c>
      <c r="B6262" s="1" t="s">
        <v>9685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9</v>
      </c>
      <c r="K6262" s="1" t="s">
        <v>3669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2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5">
      <c r="A6263">
        <v>6262</v>
      </c>
      <c r="B6263" s="1" t="s">
        <v>9686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7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1</v>
      </c>
      <c r="R6263" s="1" t="s">
        <v>92</v>
      </c>
      <c r="S6263">
        <v>110019</v>
      </c>
      <c r="T6263" s="1" t="s">
        <v>29</v>
      </c>
      <c r="U6263" t="b">
        <v>0</v>
      </c>
    </row>
    <row r="6264" spans="1:21" x14ac:dyDescent="0.35">
      <c r="A6264">
        <v>6263</v>
      </c>
      <c r="B6264" s="1" t="s">
        <v>9688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7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9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35">
      <c r="A6265">
        <v>6264</v>
      </c>
      <c r="B6265" s="1" t="s">
        <v>9688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3</v>
      </c>
      <c r="K6265" s="1" t="s">
        <v>6733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0</v>
      </c>
      <c r="R6265" s="1" t="s">
        <v>101</v>
      </c>
      <c r="S6265">
        <v>313002</v>
      </c>
      <c r="T6265" s="1" t="s">
        <v>29</v>
      </c>
      <c r="U6265" t="b">
        <v>0</v>
      </c>
    </row>
    <row r="6266" spans="1:21" x14ac:dyDescent="0.35">
      <c r="A6266">
        <v>6265</v>
      </c>
      <c r="B6266" s="1" t="s">
        <v>9690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1</v>
      </c>
      <c r="L6266" s="1" t="s">
        <v>33</v>
      </c>
      <c r="M6266" s="1" t="s">
        <v>99</v>
      </c>
      <c r="N6266">
        <v>1</v>
      </c>
      <c r="O6266" s="1" t="s">
        <v>26</v>
      </c>
      <c r="P6266">
        <v>1299</v>
      </c>
      <c r="Q6266" s="1" t="s">
        <v>60</v>
      </c>
      <c r="R6266" s="1" t="s">
        <v>61</v>
      </c>
      <c r="S6266">
        <v>560087</v>
      </c>
      <c r="T6266" s="1" t="s">
        <v>29</v>
      </c>
      <c r="U6266" t="b">
        <v>0</v>
      </c>
    </row>
    <row r="6267" spans="1:21" x14ac:dyDescent="0.35">
      <c r="A6267">
        <v>6266</v>
      </c>
      <c r="B6267" s="1" t="s">
        <v>9691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8</v>
      </c>
      <c r="K6267" s="1" t="s">
        <v>498</v>
      </c>
      <c r="L6267" s="1" t="s">
        <v>33</v>
      </c>
      <c r="M6267" s="1" t="s">
        <v>67</v>
      </c>
      <c r="N6267">
        <v>1</v>
      </c>
      <c r="O6267" s="1" t="s">
        <v>26</v>
      </c>
      <c r="P6267">
        <v>788</v>
      </c>
      <c r="Q6267" s="1" t="s">
        <v>9692</v>
      </c>
      <c r="R6267" s="1" t="s">
        <v>71</v>
      </c>
      <c r="S6267">
        <v>515801</v>
      </c>
      <c r="T6267" s="1" t="s">
        <v>29</v>
      </c>
      <c r="U6267" t="b">
        <v>0</v>
      </c>
    </row>
    <row r="6268" spans="1:21" x14ac:dyDescent="0.35">
      <c r="A6268">
        <v>6267</v>
      </c>
      <c r="B6268" s="1" t="s">
        <v>9693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9</v>
      </c>
      <c r="L6268" s="1" t="s">
        <v>210</v>
      </c>
      <c r="M6268" s="1" t="s">
        <v>211</v>
      </c>
      <c r="N6268">
        <v>1</v>
      </c>
      <c r="O6268" s="1" t="s">
        <v>26</v>
      </c>
      <c r="P6268">
        <v>696</v>
      </c>
      <c r="Q6268" s="1" t="s">
        <v>9694</v>
      </c>
      <c r="R6268" s="1" t="s">
        <v>127</v>
      </c>
      <c r="S6268">
        <v>485001</v>
      </c>
      <c r="T6268" s="1" t="s">
        <v>29</v>
      </c>
      <c r="U6268" t="b">
        <v>0</v>
      </c>
    </row>
    <row r="6269" spans="1:21" x14ac:dyDescent="0.35">
      <c r="A6269">
        <v>6268</v>
      </c>
      <c r="B6269" s="1" t="s">
        <v>9695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9</v>
      </c>
      <c r="J6269" s="1" t="s">
        <v>43</v>
      </c>
      <c r="K6269" s="1" t="s">
        <v>4082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6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35">
      <c r="A6270">
        <v>6269</v>
      </c>
      <c r="B6270" s="1" t="s">
        <v>9696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7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1</v>
      </c>
      <c r="R6270" s="1" t="s">
        <v>717</v>
      </c>
      <c r="S6270">
        <v>190005</v>
      </c>
      <c r="T6270" s="1" t="s">
        <v>29</v>
      </c>
      <c r="U6270" t="b">
        <v>0</v>
      </c>
    </row>
    <row r="6271" spans="1:21" x14ac:dyDescent="0.35">
      <c r="A6271">
        <v>6270</v>
      </c>
      <c r="B6271" s="1" t="s">
        <v>9698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7</v>
      </c>
      <c r="J6271" s="1" t="s">
        <v>89</v>
      </c>
      <c r="K6271" s="1" t="s">
        <v>9699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1</v>
      </c>
      <c r="R6271" s="1" t="s">
        <v>3282</v>
      </c>
      <c r="S6271">
        <v>797112</v>
      </c>
      <c r="T6271" s="1" t="s">
        <v>29</v>
      </c>
      <c r="U6271" t="b">
        <v>0</v>
      </c>
    </row>
    <row r="6272" spans="1:21" x14ac:dyDescent="0.35">
      <c r="A6272">
        <v>6271</v>
      </c>
      <c r="B6272" s="1" t="s">
        <v>9700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9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6</v>
      </c>
      <c r="R6272" s="1" t="s">
        <v>239</v>
      </c>
      <c r="S6272">
        <v>834001</v>
      </c>
      <c r="T6272" s="1" t="s">
        <v>29</v>
      </c>
      <c r="U6272" t="b">
        <v>0</v>
      </c>
    </row>
    <row r="6273" spans="1:21" x14ac:dyDescent="0.35">
      <c r="A6273">
        <v>6272</v>
      </c>
      <c r="B6273" s="1" t="s">
        <v>9701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10</v>
      </c>
      <c r="L6273" s="1" t="s">
        <v>24</v>
      </c>
      <c r="M6273" s="1" t="s">
        <v>110</v>
      </c>
      <c r="N6273">
        <v>1</v>
      </c>
      <c r="O6273" s="1" t="s">
        <v>26</v>
      </c>
      <c r="P6273">
        <v>325</v>
      </c>
      <c r="Q6273" s="1" t="s">
        <v>136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5">
      <c r="A6274">
        <v>6273</v>
      </c>
      <c r="B6274" s="1" t="s">
        <v>9702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3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3</v>
      </c>
      <c r="R6274" s="1" t="s">
        <v>92</v>
      </c>
      <c r="S6274">
        <v>110091</v>
      </c>
      <c r="T6274" s="1" t="s">
        <v>29</v>
      </c>
      <c r="U6274" t="b">
        <v>0</v>
      </c>
    </row>
    <row r="6275" spans="1:21" x14ac:dyDescent="0.35">
      <c r="A6275">
        <v>6274</v>
      </c>
      <c r="B6275" s="1" t="s">
        <v>9703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4</v>
      </c>
      <c r="L6275" s="1" t="s">
        <v>33</v>
      </c>
      <c r="M6275" s="1" t="s">
        <v>67</v>
      </c>
      <c r="N6275">
        <v>1</v>
      </c>
      <c r="O6275" s="1" t="s">
        <v>26</v>
      </c>
      <c r="P6275">
        <v>759</v>
      </c>
      <c r="Q6275" s="1" t="s">
        <v>496</v>
      </c>
      <c r="R6275" s="1" t="s">
        <v>112</v>
      </c>
      <c r="S6275">
        <v>208019</v>
      </c>
      <c r="T6275" s="1" t="s">
        <v>29</v>
      </c>
      <c r="U6275" t="b">
        <v>0</v>
      </c>
    </row>
    <row r="6276" spans="1:21" x14ac:dyDescent="0.35">
      <c r="A6276">
        <v>6275</v>
      </c>
      <c r="B6276" s="1" t="s">
        <v>9705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5</v>
      </c>
      <c r="L6276" s="1" t="s">
        <v>210</v>
      </c>
      <c r="M6276" s="1" t="s">
        <v>211</v>
      </c>
      <c r="N6276">
        <v>1</v>
      </c>
      <c r="O6276" s="1" t="s">
        <v>26</v>
      </c>
      <c r="P6276">
        <v>599</v>
      </c>
      <c r="Q6276" s="1" t="s">
        <v>247</v>
      </c>
      <c r="R6276" s="1" t="s">
        <v>248</v>
      </c>
      <c r="S6276">
        <v>800006</v>
      </c>
      <c r="T6276" s="1" t="s">
        <v>29</v>
      </c>
      <c r="U6276" t="b">
        <v>0</v>
      </c>
    </row>
    <row r="6277" spans="1:21" x14ac:dyDescent="0.35">
      <c r="A6277">
        <v>6276</v>
      </c>
      <c r="B6277" s="1" t="s">
        <v>9706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1</v>
      </c>
      <c r="L6277" s="1" t="s">
        <v>24</v>
      </c>
      <c r="M6277" s="1" t="s">
        <v>67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5">
      <c r="A6278">
        <v>6277</v>
      </c>
      <c r="B6278" s="1" t="s">
        <v>9707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4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8</v>
      </c>
      <c r="R6278" s="1" t="s">
        <v>112</v>
      </c>
      <c r="S6278">
        <v>226003</v>
      </c>
      <c r="T6278" s="1" t="s">
        <v>29</v>
      </c>
      <c r="U6278" t="b">
        <v>0</v>
      </c>
    </row>
    <row r="6279" spans="1:21" x14ac:dyDescent="0.35">
      <c r="A6279">
        <v>6278</v>
      </c>
      <c r="B6279" s="1" t="s">
        <v>9709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6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9</v>
      </c>
      <c r="R6279" s="1" t="s">
        <v>87</v>
      </c>
      <c r="S6279">
        <v>500081</v>
      </c>
      <c r="T6279" s="1" t="s">
        <v>29</v>
      </c>
      <c r="U6279" t="b">
        <v>0</v>
      </c>
    </row>
    <row r="6280" spans="1:21" x14ac:dyDescent="0.35">
      <c r="A6280">
        <v>6279</v>
      </c>
      <c r="B6280" s="1" t="s">
        <v>9710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11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1</v>
      </c>
      <c r="R6280" s="1" t="s">
        <v>112</v>
      </c>
      <c r="S6280">
        <v>226024</v>
      </c>
      <c r="T6280" s="1" t="s">
        <v>29</v>
      </c>
      <c r="U6280" t="b">
        <v>0</v>
      </c>
    </row>
    <row r="6281" spans="1:21" x14ac:dyDescent="0.35">
      <c r="A6281">
        <v>6280</v>
      </c>
      <c r="B6281" s="1" t="s">
        <v>9712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2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2</v>
      </c>
      <c r="R6281" s="1" t="s">
        <v>582</v>
      </c>
      <c r="S6281">
        <v>403401</v>
      </c>
      <c r="T6281" s="1" t="s">
        <v>29</v>
      </c>
      <c r="U6281" t="b">
        <v>0</v>
      </c>
    </row>
    <row r="6282" spans="1:21" x14ac:dyDescent="0.35">
      <c r="A6282">
        <v>6281</v>
      </c>
      <c r="B6282" s="1" t="s">
        <v>9713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1</v>
      </c>
      <c r="L6282" s="1" t="s">
        <v>24</v>
      </c>
      <c r="M6282" s="1" t="s">
        <v>67</v>
      </c>
      <c r="N6282">
        <v>1</v>
      </c>
      <c r="O6282" s="1" t="s">
        <v>26</v>
      </c>
      <c r="P6282">
        <v>517</v>
      </c>
      <c r="Q6282" s="1" t="s">
        <v>9714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5">
      <c r="A6283">
        <v>6282</v>
      </c>
      <c r="B6283" s="1" t="s">
        <v>9715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3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0</v>
      </c>
      <c r="R6283" s="1" t="s">
        <v>61</v>
      </c>
      <c r="S6283">
        <v>560032</v>
      </c>
      <c r="T6283" s="1" t="s">
        <v>29</v>
      </c>
      <c r="U6283" t="b">
        <v>0</v>
      </c>
    </row>
    <row r="6284" spans="1:21" x14ac:dyDescent="0.35">
      <c r="A6284">
        <v>6283</v>
      </c>
      <c r="B6284" s="1" t="s">
        <v>9716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6</v>
      </c>
      <c r="L6284" s="1" t="s">
        <v>24</v>
      </c>
      <c r="M6284" s="1" t="s">
        <v>99</v>
      </c>
      <c r="N6284">
        <v>1</v>
      </c>
      <c r="O6284" s="1" t="s">
        <v>26</v>
      </c>
      <c r="P6284">
        <v>342</v>
      </c>
      <c r="Q6284" s="1" t="s">
        <v>73</v>
      </c>
      <c r="R6284" s="1" t="s">
        <v>74</v>
      </c>
      <c r="S6284">
        <v>695025</v>
      </c>
      <c r="T6284" s="1" t="s">
        <v>29</v>
      </c>
      <c r="U6284" t="b">
        <v>0</v>
      </c>
    </row>
    <row r="6285" spans="1:21" x14ac:dyDescent="0.35">
      <c r="A6285">
        <v>6284</v>
      </c>
      <c r="B6285" s="1" t="s">
        <v>9717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7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6</v>
      </c>
      <c r="R6285" s="1" t="s">
        <v>87</v>
      </c>
      <c r="S6285">
        <v>500098</v>
      </c>
      <c r="T6285" s="1" t="s">
        <v>29</v>
      </c>
      <c r="U6285" t="b">
        <v>0</v>
      </c>
    </row>
    <row r="6286" spans="1:21" x14ac:dyDescent="0.35">
      <c r="A6286">
        <v>6285</v>
      </c>
      <c r="B6286" s="1" t="s">
        <v>9718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30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1</v>
      </c>
      <c r="R6286" s="1" t="s">
        <v>92</v>
      </c>
      <c r="S6286">
        <v>110037</v>
      </c>
      <c r="T6286" s="1" t="s">
        <v>29</v>
      </c>
      <c r="U6286" t="b">
        <v>0</v>
      </c>
    </row>
    <row r="6287" spans="1:21" x14ac:dyDescent="0.35">
      <c r="A6287">
        <v>6286</v>
      </c>
      <c r="B6287" s="1" t="s">
        <v>9719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20</v>
      </c>
      <c r="L6287" s="1" t="s">
        <v>510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6</v>
      </c>
      <c r="R6287" s="1" t="s">
        <v>87</v>
      </c>
      <c r="S6287">
        <v>500049</v>
      </c>
      <c r="T6287" s="1" t="s">
        <v>29</v>
      </c>
      <c r="U6287" t="b">
        <v>0</v>
      </c>
    </row>
    <row r="6288" spans="1:21" x14ac:dyDescent="0.35">
      <c r="A6288">
        <v>6287</v>
      </c>
      <c r="B6288" s="1" t="s">
        <v>9720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21</v>
      </c>
      <c r="L6288" s="1" t="s">
        <v>24</v>
      </c>
      <c r="M6288" s="1" t="s">
        <v>556</v>
      </c>
      <c r="N6288">
        <v>1</v>
      </c>
      <c r="O6288" s="1" t="s">
        <v>26</v>
      </c>
      <c r="P6288">
        <v>836</v>
      </c>
      <c r="Q6288" s="1" t="s">
        <v>6612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5">
      <c r="A6289">
        <v>6288</v>
      </c>
      <c r="B6289" s="1" t="s">
        <v>9722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3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1</v>
      </c>
      <c r="R6289" s="1" t="s">
        <v>127</v>
      </c>
      <c r="S6289">
        <v>457001</v>
      </c>
      <c r="T6289" s="1" t="s">
        <v>29</v>
      </c>
      <c r="U6289" t="b">
        <v>0</v>
      </c>
    </row>
    <row r="6290" spans="1:21" x14ac:dyDescent="0.35">
      <c r="A6290">
        <v>6289</v>
      </c>
      <c r="B6290" s="1" t="s">
        <v>9724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9</v>
      </c>
      <c r="J6290" s="1" t="s">
        <v>52</v>
      </c>
      <c r="K6290" s="1" t="s">
        <v>9725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8</v>
      </c>
      <c r="R6290" s="1" t="s">
        <v>112</v>
      </c>
      <c r="S6290">
        <v>221004</v>
      </c>
      <c r="T6290" s="1" t="s">
        <v>29</v>
      </c>
      <c r="U6290" t="b">
        <v>0</v>
      </c>
    </row>
    <row r="6291" spans="1:21" x14ac:dyDescent="0.35">
      <c r="A6291">
        <v>6290</v>
      </c>
      <c r="B6291" s="1" t="s">
        <v>9726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8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5</v>
      </c>
      <c r="R6291" s="1" t="s">
        <v>74</v>
      </c>
      <c r="S6291">
        <v>690110</v>
      </c>
      <c r="T6291" s="1" t="s">
        <v>29</v>
      </c>
      <c r="U6291" t="b">
        <v>0</v>
      </c>
    </row>
    <row r="6292" spans="1:21" x14ac:dyDescent="0.35">
      <c r="A6292">
        <v>6291</v>
      </c>
      <c r="B6292" s="1" t="s">
        <v>9726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7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7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5">
      <c r="A6293">
        <v>6292</v>
      </c>
      <c r="B6293" s="1" t="s">
        <v>9728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4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6</v>
      </c>
      <c r="R6293" s="1" t="s">
        <v>112</v>
      </c>
      <c r="S6293">
        <v>208005</v>
      </c>
      <c r="T6293" s="1" t="s">
        <v>29</v>
      </c>
      <c r="U6293" t="b">
        <v>0</v>
      </c>
    </row>
    <row r="6294" spans="1:21" x14ac:dyDescent="0.35">
      <c r="A6294">
        <v>6293</v>
      </c>
      <c r="B6294" s="1" t="s">
        <v>9729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4</v>
      </c>
      <c r="L6294" s="1" t="s">
        <v>24</v>
      </c>
      <c r="M6294" s="1" t="s">
        <v>67</v>
      </c>
      <c r="N6294">
        <v>1</v>
      </c>
      <c r="O6294" s="1" t="s">
        <v>26</v>
      </c>
      <c r="P6294">
        <v>441</v>
      </c>
      <c r="Q6294" s="1" t="s">
        <v>86</v>
      </c>
      <c r="R6294" s="1" t="s">
        <v>87</v>
      </c>
      <c r="S6294">
        <v>500034</v>
      </c>
      <c r="T6294" s="1" t="s">
        <v>29</v>
      </c>
      <c r="U6294" t="b">
        <v>0</v>
      </c>
    </row>
    <row r="6295" spans="1:21" x14ac:dyDescent="0.35">
      <c r="A6295">
        <v>6294</v>
      </c>
      <c r="B6295" s="1" t="s">
        <v>9730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31</v>
      </c>
      <c r="L6295" s="1" t="s">
        <v>54</v>
      </c>
      <c r="M6295" s="1" t="s">
        <v>67</v>
      </c>
      <c r="N6295">
        <v>1</v>
      </c>
      <c r="O6295" s="1" t="s">
        <v>26</v>
      </c>
      <c r="P6295">
        <v>1099</v>
      </c>
      <c r="Q6295" s="1" t="s">
        <v>60</v>
      </c>
      <c r="R6295" s="1" t="s">
        <v>61</v>
      </c>
      <c r="S6295">
        <v>562125</v>
      </c>
      <c r="T6295" s="1" t="s">
        <v>29</v>
      </c>
      <c r="U6295" t="b">
        <v>0</v>
      </c>
    </row>
    <row r="6296" spans="1:21" x14ac:dyDescent="0.35">
      <c r="A6296">
        <v>6295</v>
      </c>
      <c r="B6296" s="1" t="s">
        <v>9730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6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0</v>
      </c>
      <c r="R6296" s="1" t="s">
        <v>92</v>
      </c>
      <c r="S6296">
        <v>110017</v>
      </c>
      <c r="T6296" s="1" t="s">
        <v>29</v>
      </c>
      <c r="U6296" t="b">
        <v>0</v>
      </c>
    </row>
    <row r="6297" spans="1:21" x14ac:dyDescent="0.35">
      <c r="A6297">
        <v>6296</v>
      </c>
      <c r="B6297" s="1" t="s">
        <v>9732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3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0</v>
      </c>
      <c r="R6297" s="1" t="s">
        <v>61</v>
      </c>
      <c r="S6297">
        <v>560070</v>
      </c>
      <c r="T6297" s="1" t="s">
        <v>29</v>
      </c>
      <c r="U6297" t="b">
        <v>0</v>
      </c>
    </row>
    <row r="6298" spans="1:21" x14ac:dyDescent="0.35">
      <c r="A6298">
        <v>6297</v>
      </c>
      <c r="B6298" s="1" t="s">
        <v>9734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1</v>
      </c>
      <c r="L6298" s="1" t="s">
        <v>33</v>
      </c>
      <c r="M6298" s="1" t="s">
        <v>99</v>
      </c>
      <c r="N6298">
        <v>1</v>
      </c>
      <c r="O6298" s="1" t="s">
        <v>26</v>
      </c>
      <c r="P6298">
        <v>696</v>
      </c>
      <c r="Q6298" s="1" t="s">
        <v>2811</v>
      </c>
      <c r="R6298" s="1" t="s">
        <v>112</v>
      </c>
      <c r="S6298">
        <v>208007</v>
      </c>
      <c r="T6298" s="1" t="s">
        <v>29</v>
      </c>
      <c r="U6298" t="b">
        <v>0</v>
      </c>
    </row>
    <row r="6299" spans="1:21" x14ac:dyDescent="0.35">
      <c r="A6299">
        <v>6298</v>
      </c>
      <c r="B6299" s="1" t="s">
        <v>9735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9</v>
      </c>
      <c r="J6299" s="1" t="s">
        <v>58</v>
      </c>
      <c r="K6299" s="1" t="s">
        <v>9736</v>
      </c>
      <c r="L6299" s="1" t="s">
        <v>24</v>
      </c>
      <c r="M6299" s="1" t="s">
        <v>110</v>
      </c>
      <c r="N6299">
        <v>1</v>
      </c>
      <c r="O6299" s="1" t="s">
        <v>26</v>
      </c>
      <c r="P6299">
        <v>307</v>
      </c>
      <c r="Q6299" s="1" t="s">
        <v>170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35">
      <c r="A6300">
        <v>6299</v>
      </c>
      <c r="B6300" s="1" t="s">
        <v>9737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2</v>
      </c>
      <c r="L6300" s="1" t="s">
        <v>210</v>
      </c>
      <c r="M6300" s="1" t="s">
        <v>211</v>
      </c>
      <c r="N6300">
        <v>1</v>
      </c>
      <c r="O6300" s="1" t="s">
        <v>26</v>
      </c>
      <c r="P6300">
        <v>499</v>
      </c>
      <c r="Q6300" s="1" t="s">
        <v>4005</v>
      </c>
      <c r="R6300" s="1" t="s">
        <v>127</v>
      </c>
      <c r="S6300">
        <v>466001</v>
      </c>
      <c r="T6300" s="1" t="s">
        <v>29</v>
      </c>
      <c r="U6300" t="b">
        <v>0</v>
      </c>
    </row>
    <row r="6301" spans="1:21" x14ac:dyDescent="0.35">
      <c r="A6301">
        <v>6300</v>
      </c>
      <c r="B6301" s="1" t="s">
        <v>9738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3</v>
      </c>
      <c r="K6301" s="1" t="s">
        <v>425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7</v>
      </c>
      <c r="R6301" s="1" t="s">
        <v>61</v>
      </c>
      <c r="S6301">
        <v>560076</v>
      </c>
      <c r="T6301" s="1" t="s">
        <v>29</v>
      </c>
      <c r="U6301" t="b">
        <v>0</v>
      </c>
    </row>
    <row r="6302" spans="1:21" x14ac:dyDescent="0.35">
      <c r="A6302">
        <v>6301</v>
      </c>
      <c r="B6302" s="1" t="s">
        <v>9739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6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9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35">
      <c r="A6303">
        <v>6302</v>
      </c>
      <c r="B6303" s="1" t="s">
        <v>9740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5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1</v>
      </c>
      <c r="R6303" s="1" t="s">
        <v>92</v>
      </c>
      <c r="S6303">
        <v>110046</v>
      </c>
      <c r="T6303" s="1" t="s">
        <v>29</v>
      </c>
      <c r="U6303" t="b">
        <v>0</v>
      </c>
    </row>
    <row r="6304" spans="1:21" x14ac:dyDescent="0.35">
      <c r="A6304">
        <v>6303</v>
      </c>
      <c r="B6304" s="1" t="s">
        <v>9741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2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6</v>
      </c>
      <c r="R6304" s="1" t="s">
        <v>87</v>
      </c>
      <c r="S6304">
        <v>500016</v>
      </c>
      <c r="T6304" s="1" t="s">
        <v>29</v>
      </c>
      <c r="U6304" t="b">
        <v>0</v>
      </c>
    </row>
    <row r="6305" spans="1:21" x14ac:dyDescent="0.35">
      <c r="A6305">
        <v>6304</v>
      </c>
      <c r="B6305" s="1" t="s">
        <v>9743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4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7</v>
      </c>
      <c r="R6305" s="1" t="s">
        <v>146</v>
      </c>
      <c r="S6305">
        <v>395001</v>
      </c>
      <c r="T6305" s="1" t="s">
        <v>29</v>
      </c>
      <c r="U6305" t="b">
        <v>0</v>
      </c>
    </row>
    <row r="6306" spans="1:21" x14ac:dyDescent="0.35">
      <c r="A6306">
        <v>6305</v>
      </c>
      <c r="B6306" s="1" t="s">
        <v>9745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1</v>
      </c>
      <c r="L6306" s="1" t="s">
        <v>33</v>
      </c>
      <c r="M6306" s="1" t="s">
        <v>67</v>
      </c>
      <c r="N6306">
        <v>1</v>
      </c>
      <c r="O6306" s="1" t="s">
        <v>26</v>
      </c>
      <c r="P6306">
        <v>671</v>
      </c>
      <c r="Q6306" s="1" t="s">
        <v>9746</v>
      </c>
      <c r="R6306" s="1" t="s">
        <v>101</v>
      </c>
      <c r="S6306">
        <v>311001</v>
      </c>
      <c r="T6306" s="1" t="s">
        <v>29</v>
      </c>
      <c r="U6306" t="b">
        <v>0</v>
      </c>
    </row>
    <row r="6307" spans="1:21" x14ac:dyDescent="0.35">
      <c r="A6307">
        <v>6306</v>
      </c>
      <c r="B6307" s="1" t="s">
        <v>9747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9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9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5">
      <c r="A6308">
        <v>6307</v>
      </c>
      <c r="B6308" s="1" t="s">
        <v>9747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2</v>
      </c>
      <c r="L6308" s="1" t="s">
        <v>76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8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35">
      <c r="A6309">
        <v>6308</v>
      </c>
      <c r="B6309" s="1" t="s">
        <v>9747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8</v>
      </c>
      <c r="K6309" s="1" t="s">
        <v>2202</v>
      </c>
      <c r="L6309" s="1" t="s">
        <v>76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4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35">
      <c r="A6310">
        <v>6309</v>
      </c>
      <c r="B6310" s="1" t="s">
        <v>9749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3</v>
      </c>
      <c r="K6310" s="1" t="s">
        <v>7822</v>
      </c>
      <c r="L6310" s="1" t="s">
        <v>33</v>
      </c>
      <c r="M6310" s="1" t="s">
        <v>110</v>
      </c>
      <c r="N6310">
        <v>1</v>
      </c>
      <c r="O6310" s="1" t="s">
        <v>26</v>
      </c>
      <c r="P6310">
        <v>625</v>
      </c>
      <c r="Q6310" s="1" t="s">
        <v>91</v>
      </c>
      <c r="R6310" s="1" t="s">
        <v>92</v>
      </c>
      <c r="S6310">
        <v>110086</v>
      </c>
      <c r="T6310" s="1" t="s">
        <v>29</v>
      </c>
      <c r="U6310" t="b">
        <v>0</v>
      </c>
    </row>
    <row r="6311" spans="1:21" x14ac:dyDescent="0.35">
      <c r="A6311">
        <v>6310</v>
      </c>
      <c r="B6311" s="1" t="s">
        <v>9750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7</v>
      </c>
      <c r="J6311" s="1" t="s">
        <v>43</v>
      </c>
      <c r="K6311" s="1" t="s">
        <v>4279</v>
      </c>
      <c r="L6311" s="1" t="s">
        <v>24</v>
      </c>
      <c r="M6311" s="1" t="s">
        <v>67</v>
      </c>
      <c r="N6311">
        <v>1</v>
      </c>
      <c r="O6311" s="1" t="s">
        <v>26</v>
      </c>
      <c r="P6311">
        <v>486</v>
      </c>
      <c r="Q6311" s="1" t="s">
        <v>661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35">
      <c r="A6312">
        <v>6311</v>
      </c>
      <c r="B6312" s="1" t="s">
        <v>9751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3</v>
      </c>
      <c r="K6312" s="1" t="s">
        <v>9752</v>
      </c>
      <c r="L6312" s="1" t="s">
        <v>33</v>
      </c>
      <c r="M6312" s="1" t="s">
        <v>851</v>
      </c>
      <c r="N6312">
        <v>1</v>
      </c>
      <c r="O6312" s="1" t="s">
        <v>26</v>
      </c>
      <c r="P6312">
        <v>898</v>
      </c>
      <c r="Q6312" s="1" t="s">
        <v>333</v>
      </c>
      <c r="R6312" s="1" t="s">
        <v>333</v>
      </c>
      <c r="S6312">
        <v>605008</v>
      </c>
      <c r="T6312" s="1" t="s">
        <v>29</v>
      </c>
      <c r="U6312" t="b">
        <v>0</v>
      </c>
    </row>
    <row r="6313" spans="1:21" x14ac:dyDescent="0.35">
      <c r="A6313">
        <v>6312</v>
      </c>
      <c r="B6313" s="1" t="s">
        <v>9753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4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0</v>
      </c>
      <c r="R6313" s="1" t="s">
        <v>61</v>
      </c>
      <c r="S6313">
        <v>560072</v>
      </c>
      <c r="T6313" s="1" t="s">
        <v>29</v>
      </c>
      <c r="U6313" t="b">
        <v>0</v>
      </c>
    </row>
    <row r="6314" spans="1:21" x14ac:dyDescent="0.35">
      <c r="A6314">
        <v>6313</v>
      </c>
      <c r="B6314" s="1" t="s">
        <v>9755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7</v>
      </c>
      <c r="L6314" s="1" t="s">
        <v>33</v>
      </c>
      <c r="M6314" s="1" t="s">
        <v>110</v>
      </c>
      <c r="N6314">
        <v>1</v>
      </c>
      <c r="O6314" s="1" t="s">
        <v>26</v>
      </c>
      <c r="P6314">
        <v>824</v>
      </c>
      <c r="Q6314" s="1" t="s">
        <v>330</v>
      </c>
      <c r="R6314" s="1" t="s">
        <v>101</v>
      </c>
      <c r="S6314">
        <v>313002</v>
      </c>
      <c r="T6314" s="1" t="s">
        <v>29</v>
      </c>
      <c r="U6314" t="b">
        <v>0</v>
      </c>
    </row>
    <row r="6315" spans="1:21" x14ac:dyDescent="0.35">
      <c r="A6315">
        <v>6314</v>
      </c>
      <c r="B6315" s="1" t="s">
        <v>9756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7</v>
      </c>
      <c r="J6315" s="1" t="s">
        <v>43</v>
      </c>
      <c r="K6315" s="1" t="s">
        <v>9757</v>
      </c>
      <c r="L6315" s="1" t="s">
        <v>33</v>
      </c>
      <c r="M6315" s="1" t="s">
        <v>67</v>
      </c>
      <c r="N6315">
        <v>1</v>
      </c>
      <c r="O6315" s="1" t="s">
        <v>26</v>
      </c>
      <c r="P6315">
        <v>916</v>
      </c>
      <c r="Q6315" s="1" t="s">
        <v>111</v>
      </c>
      <c r="R6315" s="1" t="s">
        <v>112</v>
      </c>
      <c r="S6315">
        <v>226020</v>
      </c>
      <c r="T6315" s="1" t="s">
        <v>29</v>
      </c>
      <c r="U6315" t="b">
        <v>0</v>
      </c>
    </row>
    <row r="6316" spans="1:21" x14ac:dyDescent="0.35">
      <c r="A6316">
        <v>6315</v>
      </c>
      <c r="B6316" s="1" t="s">
        <v>9758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3</v>
      </c>
      <c r="K6316" s="1" t="s">
        <v>9759</v>
      </c>
      <c r="L6316" s="1" t="s">
        <v>33</v>
      </c>
      <c r="M6316" s="1" t="s">
        <v>99</v>
      </c>
      <c r="N6316">
        <v>1</v>
      </c>
      <c r="O6316" s="1" t="s">
        <v>26</v>
      </c>
      <c r="P6316">
        <v>648</v>
      </c>
      <c r="Q6316" s="1" t="s">
        <v>3021</v>
      </c>
      <c r="R6316" s="1" t="s">
        <v>61</v>
      </c>
      <c r="S6316">
        <v>586101</v>
      </c>
      <c r="T6316" s="1" t="s">
        <v>29</v>
      </c>
      <c r="U6316" t="b">
        <v>0</v>
      </c>
    </row>
    <row r="6317" spans="1:21" x14ac:dyDescent="0.35">
      <c r="A6317">
        <v>6316</v>
      </c>
      <c r="B6317" s="1" t="s">
        <v>9760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9</v>
      </c>
      <c r="L6317" s="1" t="s">
        <v>24</v>
      </c>
      <c r="M6317" s="1" t="s">
        <v>110</v>
      </c>
      <c r="N6317">
        <v>1</v>
      </c>
      <c r="O6317" s="1" t="s">
        <v>26</v>
      </c>
      <c r="P6317">
        <v>399</v>
      </c>
      <c r="Q6317" s="1" t="s">
        <v>104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35">
      <c r="A6318">
        <v>6317</v>
      </c>
      <c r="B6318" s="1" t="s">
        <v>9761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8</v>
      </c>
      <c r="K6318" s="1" t="s">
        <v>1953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2</v>
      </c>
      <c r="R6318" s="1" t="s">
        <v>112</v>
      </c>
      <c r="S6318">
        <v>232101</v>
      </c>
      <c r="T6318" s="1" t="s">
        <v>29</v>
      </c>
      <c r="U6318" t="b">
        <v>0</v>
      </c>
    </row>
    <row r="6319" spans="1:21" x14ac:dyDescent="0.35">
      <c r="A6319">
        <v>6318</v>
      </c>
      <c r="B6319" s="1" t="s">
        <v>9763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4</v>
      </c>
      <c r="L6319" s="1" t="s">
        <v>24</v>
      </c>
      <c r="M6319" s="1" t="s">
        <v>67</v>
      </c>
      <c r="N6319">
        <v>1</v>
      </c>
      <c r="O6319" s="1" t="s">
        <v>26</v>
      </c>
      <c r="P6319">
        <v>499</v>
      </c>
      <c r="Q6319" s="1" t="s">
        <v>104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35">
      <c r="A6320">
        <v>6319</v>
      </c>
      <c r="B6320" s="1" t="s">
        <v>9765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7</v>
      </c>
      <c r="J6320" s="1" t="s">
        <v>31</v>
      </c>
      <c r="K6320" s="1" t="s">
        <v>9766</v>
      </c>
      <c r="L6320" s="1" t="s">
        <v>33</v>
      </c>
      <c r="M6320" s="1" t="s">
        <v>110</v>
      </c>
      <c r="N6320">
        <v>1</v>
      </c>
      <c r="O6320" s="1" t="s">
        <v>26</v>
      </c>
      <c r="P6320">
        <v>542</v>
      </c>
      <c r="Q6320" s="1" t="s">
        <v>9767</v>
      </c>
      <c r="R6320" s="1" t="s">
        <v>74</v>
      </c>
      <c r="S6320">
        <v>673314</v>
      </c>
      <c r="T6320" s="1" t="s">
        <v>29</v>
      </c>
      <c r="U6320" t="b">
        <v>0</v>
      </c>
    </row>
    <row r="6321" spans="1:21" x14ac:dyDescent="0.35">
      <c r="A6321">
        <v>6320</v>
      </c>
      <c r="B6321" s="1" t="s">
        <v>9768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9</v>
      </c>
      <c r="L6321" s="1" t="s">
        <v>24</v>
      </c>
      <c r="M6321" s="1" t="s">
        <v>110</v>
      </c>
      <c r="N6321">
        <v>1</v>
      </c>
      <c r="O6321" s="1" t="s">
        <v>26</v>
      </c>
      <c r="P6321">
        <v>406</v>
      </c>
      <c r="Q6321" s="1" t="s">
        <v>6048</v>
      </c>
      <c r="R6321" s="1" t="s">
        <v>112</v>
      </c>
      <c r="S6321">
        <v>244221</v>
      </c>
      <c r="T6321" s="1" t="s">
        <v>29</v>
      </c>
      <c r="U6321" t="b">
        <v>0</v>
      </c>
    </row>
    <row r="6322" spans="1:21" x14ac:dyDescent="0.35">
      <c r="A6322">
        <v>6321</v>
      </c>
      <c r="B6322" s="1" t="s">
        <v>9768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8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2</v>
      </c>
      <c r="R6322" s="1" t="s">
        <v>146</v>
      </c>
      <c r="S6322">
        <v>396195</v>
      </c>
      <c r="T6322" s="1" t="s">
        <v>29</v>
      </c>
      <c r="U6322" t="b">
        <v>0</v>
      </c>
    </row>
    <row r="6323" spans="1:21" x14ac:dyDescent="0.35">
      <c r="A6323">
        <v>6322</v>
      </c>
      <c r="B6323" s="1" t="s">
        <v>9768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70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5</v>
      </c>
      <c r="R6323" s="1" t="s">
        <v>61</v>
      </c>
      <c r="S6323">
        <v>560091</v>
      </c>
      <c r="T6323" s="1" t="s">
        <v>29</v>
      </c>
      <c r="U6323" t="b">
        <v>0</v>
      </c>
    </row>
    <row r="6324" spans="1:21" x14ac:dyDescent="0.35">
      <c r="A6324">
        <v>6323</v>
      </c>
      <c r="B6324" s="1" t="s">
        <v>9768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71</v>
      </c>
      <c r="L6324" s="1" t="s">
        <v>24</v>
      </c>
      <c r="M6324" s="1" t="s">
        <v>222</v>
      </c>
      <c r="N6324">
        <v>1</v>
      </c>
      <c r="O6324" s="1" t="s">
        <v>26</v>
      </c>
      <c r="P6324">
        <v>870</v>
      </c>
      <c r="Q6324" s="1" t="s">
        <v>86</v>
      </c>
      <c r="R6324" s="1" t="s">
        <v>87</v>
      </c>
      <c r="S6324">
        <v>500029</v>
      </c>
      <c r="T6324" s="1" t="s">
        <v>29</v>
      </c>
      <c r="U6324" t="b">
        <v>0</v>
      </c>
    </row>
    <row r="6325" spans="1:21" x14ac:dyDescent="0.35">
      <c r="A6325">
        <v>6324</v>
      </c>
      <c r="B6325" s="1" t="s">
        <v>9772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8</v>
      </c>
      <c r="L6325" s="1" t="s">
        <v>76</v>
      </c>
      <c r="M6325" s="1" t="s">
        <v>67</v>
      </c>
      <c r="N6325">
        <v>1</v>
      </c>
      <c r="O6325" s="1" t="s">
        <v>26</v>
      </c>
      <c r="P6325">
        <v>518</v>
      </c>
      <c r="Q6325" s="1" t="s">
        <v>2684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5">
      <c r="A6326">
        <v>6325</v>
      </c>
      <c r="B6326" s="1" t="s">
        <v>9772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8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0</v>
      </c>
      <c r="R6326" s="1" t="s">
        <v>61</v>
      </c>
      <c r="S6326">
        <v>560071</v>
      </c>
      <c r="T6326" s="1" t="s">
        <v>29</v>
      </c>
      <c r="U6326" t="b">
        <v>0</v>
      </c>
    </row>
    <row r="6327" spans="1:21" x14ac:dyDescent="0.35">
      <c r="A6327">
        <v>6326</v>
      </c>
      <c r="B6327" s="1" t="s">
        <v>9773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4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2</v>
      </c>
      <c r="R6327" s="1" t="s">
        <v>71</v>
      </c>
      <c r="S6327">
        <v>522002</v>
      </c>
      <c r="T6327" s="1" t="s">
        <v>29</v>
      </c>
      <c r="U6327" t="b">
        <v>0</v>
      </c>
    </row>
    <row r="6328" spans="1:21" x14ac:dyDescent="0.35">
      <c r="A6328">
        <v>6327</v>
      </c>
      <c r="B6328" s="1" t="s">
        <v>9773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9</v>
      </c>
      <c r="J6328" s="1" t="s">
        <v>43</v>
      </c>
      <c r="K6328" s="1" t="s">
        <v>200</v>
      </c>
      <c r="L6328" s="1" t="s">
        <v>33</v>
      </c>
      <c r="M6328" s="1" t="s">
        <v>99</v>
      </c>
      <c r="N6328">
        <v>1</v>
      </c>
      <c r="O6328" s="1" t="s">
        <v>26</v>
      </c>
      <c r="P6328">
        <v>698</v>
      </c>
      <c r="Q6328" s="1" t="s">
        <v>86</v>
      </c>
      <c r="R6328" s="1" t="s">
        <v>87</v>
      </c>
      <c r="S6328">
        <v>500027</v>
      </c>
      <c r="T6328" s="1" t="s">
        <v>29</v>
      </c>
      <c r="U6328" t="b">
        <v>0</v>
      </c>
    </row>
    <row r="6329" spans="1:21" x14ac:dyDescent="0.35">
      <c r="A6329">
        <v>6328</v>
      </c>
      <c r="B6329" s="1" t="s">
        <v>9775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7</v>
      </c>
      <c r="L6329" s="1" t="s">
        <v>33</v>
      </c>
      <c r="M6329" s="1" t="s">
        <v>110</v>
      </c>
      <c r="N6329">
        <v>1</v>
      </c>
      <c r="O6329" s="1" t="s">
        <v>26</v>
      </c>
      <c r="P6329">
        <v>824</v>
      </c>
      <c r="Q6329" s="1" t="s">
        <v>3063</v>
      </c>
      <c r="R6329" s="1" t="s">
        <v>923</v>
      </c>
      <c r="S6329">
        <v>495006</v>
      </c>
      <c r="T6329" s="1" t="s">
        <v>29</v>
      </c>
      <c r="U6329" t="b">
        <v>0</v>
      </c>
    </row>
    <row r="6330" spans="1:21" x14ac:dyDescent="0.35">
      <c r="A6330">
        <v>6329</v>
      </c>
      <c r="B6330" s="1" t="s">
        <v>9776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2</v>
      </c>
      <c r="L6330" s="1" t="s">
        <v>33</v>
      </c>
      <c r="M6330" s="1" t="s">
        <v>110</v>
      </c>
      <c r="N6330">
        <v>1</v>
      </c>
      <c r="O6330" s="1" t="s">
        <v>26</v>
      </c>
      <c r="P6330">
        <v>599</v>
      </c>
      <c r="Q6330" s="1" t="s">
        <v>86</v>
      </c>
      <c r="R6330" s="1" t="s">
        <v>87</v>
      </c>
      <c r="S6330">
        <v>500053</v>
      </c>
      <c r="T6330" s="1" t="s">
        <v>29</v>
      </c>
      <c r="U6330" t="b">
        <v>0</v>
      </c>
    </row>
    <row r="6331" spans="1:21" x14ac:dyDescent="0.35">
      <c r="A6331">
        <v>6330</v>
      </c>
      <c r="B6331" s="1" t="s">
        <v>9777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8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6</v>
      </c>
      <c r="R6331" s="1" t="s">
        <v>87</v>
      </c>
      <c r="S6331">
        <v>500070</v>
      </c>
      <c r="T6331" s="1" t="s">
        <v>29</v>
      </c>
      <c r="U6331" t="b">
        <v>0</v>
      </c>
    </row>
    <row r="6332" spans="1:21" x14ac:dyDescent="0.35">
      <c r="A6332">
        <v>6331</v>
      </c>
      <c r="B6332" s="1" t="s">
        <v>9779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80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4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35">
      <c r="A6333">
        <v>6332</v>
      </c>
      <c r="B6333" s="1" t="s">
        <v>9779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81</v>
      </c>
      <c r="L6333" s="1" t="s">
        <v>76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5">
      <c r="A6334">
        <v>6333</v>
      </c>
      <c r="B6334" s="1" t="s">
        <v>9782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5</v>
      </c>
      <c r="L6334" s="1" t="s">
        <v>24</v>
      </c>
      <c r="M6334" s="1" t="s">
        <v>67</v>
      </c>
      <c r="N6334">
        <v>1</v>
      </c>
      <c r="O6334" s="1" t="s">
        <v>26</v>
      </c>
      <c r="P6334">
        <v>487</v>
      </c>
      <c r="Q6334" s="1" t="s">
        <v>9783</v>
      </c>
      <c r="R6334" s="1" t="s">
        <v>146</v>
      </c>
      <c r="S6334">
        <v>394601</v>
      </c>
      <c r="T6334" s="1" t="s">
        <v>29</v>
      </c>
      <c r="U6334" t="b">
        <v>0</v>
      </c>
    </row>
    <row r="6335" spans="1:21" x14ac:dyDescent="0.35">
      <c r="A6335">
        <v>6334</v>
      </c>
      <c r="B6335" s="1" t="s">
        <v>9784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9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0</v>
      </c>
      <c r="R6335" s="1" t="s">
        <v>61</v>
      </c>
      <c r="S6335">
        <v>560068</v>
      </c>
      <c r="T6335" s="1" t="s">
        <v>29</v>
      </c>
      <c r="U6335" t="b">
        <v>0</v>
      </c>
    </row>
    <row r="6336" spans="1:21" x14ac:dyDescent="0.35">
      <c r="A6336">
        <v>6335</v>
      </c>
      <c r="B6336" s="1" t="s">
        <v>9785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9</v>
      </c>
      <c r="K6336" s="1" t="s">
        <v>9786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0</v>
      </c>
      <c r="R6336" s="1" t="s">
        <v>61</v>
      </c>
      <c r="S6336">
        <v>560040</v>
      </c>
      <c r="T6336" s="1" t="s">
        <v>29</v>
      </c>
      <c r="U6336" t="b">
        <v>0</v>
      </c>
    </row>
    <row r="6337" spans="1:21" x14ac:dyDescent="0.35">
      <c r="A6337">
        <v>6336</v>
      </c>
      <c r="B6337" s="1" t="s">
        <v>9787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8</v>
      </c>
      <c r="L6337" s="1" t="s">
        <v>33</v>
      </c>
      <c r="M6337" s="1" t="s">
        <v>67</v>
      </c>
      <c r="N6337">
        <v>1</v>
      </c>
      <c r="O6337" s="1" t="s">
        <v>26</v>
      </c>
      <c r="P6337">
        <v>684</v>
      </c>
      <c r="Q6337" s="1" t="s">
        <v>126</v>
      </c>
      <c r="R6337" s="1" t="s">
        <v>127</v>
      </c>
      <c r="S6337">
        <v>452016</v>
      </c>
      <c r="T6337" s="1" t="s">
        <v>29</v>
      </c>
      <c r="U6337" t="b">
        <v>0</v>
      </c>
    </row>
    <row r="6338" spans="1:21" x14ac:dyDescent="0.35">
      <c r="A6338">
        <v>6337</v>
      </c>
      <c r="B6338" s="1" t="s">
        <v>9789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700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0</v>
      </c>
      <c r="R6338" s="1" t="s">
        <v>61</v>
      </c>
      <c r="S6338">
        <v>560061</v>
      </c>
      <c r="T6338" s="1" t="s">
        <v>29</v>
      </c>
      <c r="U6338" t="b">
        <v>0</v>
      </c>
    </row>
    <row r="6339" spans="1:21" x14ac:dyDescent="0.35">
      <c r="A6339">
        <v>6338</v>
      </c>
      <c r="B6339" s="1" t="s">
        <v>9790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91</v>
      </c>
      <c r="L6339" s="1" t="s">
        <v>33</v>
      </c>
      <c r="M6339" s="1" t="s">
        <v>556</v>
      </c>
      <c r="N6339">
        <v>1</v>
      </c>
      <c r="O6339" s="1" t="s">
        <v>26</v>
      </c>
      <c r="P6339">
        <v>898</v>
      </c>
      <c r="Q6339" s="1" t="s">
        <v>511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5">
      <c r="A6340">
        <v>6339</v>
      </c>
      <c r="B6340" s="1" t="s">
        <v>9792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8</v>
      </c>
      <c r="K6340" s="1" t="s">
        <v>3248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3</v>
      </c>
      <c r="R6340" s="1" t="s">
        <v>74</v>
      </c>
      <c r="S6340">
        <v>683515</v>
      </c>
      <c r="T6340" s="1" t="s">
        <v>29</v>
      </c>
      <c r="U6340" t="b">
        <v>0</v>
      </c>
    </row>
    <row r="6341" spans="1:21" x14ac:dyDescent="0.35">
      <c r="A6341">
        <v>6340</v>
      </c>
      <c r="B6341" s="1" t="s">
        <v>9794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5</v>
      </c>
      <c r="L6341" s="1" t="s">
        <v>24</v>
      </c>
      <c r="M6341" s="1" t="s">
        <v>110</v>
      </c>
      <c r="N6341">
        <v>1</v>
      </c>
      <c r="O6341" s="1" t="s">
        <v>26</v>
      </c>
      <c r="P6341">
        <v>730</v>
      </c>
      <c r="Q6341" s="1" t="s">
        <v>60</v>
      </c>
      <c r="R6341" s="1" t="s">
        <v>61</v>
      </c>
      <c r="S6341">
        <v>560085</v>
      </c>
      <c r="T6341" s="1" t="s">
        <v>29</v>
      </c>
      <c r="U6341" t="b">
        <v>0</v>
      </c>
    </row>
    <row r="6342" spans="1:21" x14ac:dyDescent="0.35">
      <c r="A6342">
        <v>6341</v>
      </c>
      <c r="B6342" s="1" t="s">
        <v>9796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8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1</v>
      </c>
      <c r="R6342" s="1" t="s">
        <v>112</v>
      </c>
      <c r="S6342">
        <v>226028</v>
      </c>
      <c r="T6342" s="1" t="s">
        <v>29</v>
      </c>
      <c r="U6342" t="b">
        <v>0</v>
      </c>
    </row>
    <row r="6343" spans="1:21" x14ac:dyDescent="0.35">
      <c r="A6343">
        <v>6342</v>
      </c>
      <c r="B6343" s="1" t="s">
        <v>9797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6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1</v>
      </c>
      <c r="R6343" s="1" t="s">
        <v>582</v>
      </c>
      <c r="S6343">
        <v>403601</v>
      </c>
      <c r="T6343" s="1" t="s">
        <v>29</v>
      </c>
      <c r="U6343" t="b">
        <v>0</v>
      </c>
    </row>
    <row r="6344" spans="1:21" x14ac:dyDescent="0.35">
      <c r="A6344">
        <v>6343</v>
      </c>
      <c r="B6344" s="1" t="s">
        <v>9798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7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2</v>
      </c>
      <c r="R6344" s="1" t="s">
        <v>146</v>
      </c>
      <c r="S6344">
        <v>396191</v>
      </c>
      <c r="T6344" s="1" t="s">
        <v>29</v>
      </c>
      <c r="U6344" t="b">
        <v>0</v>
      </c>
    </row>
    <row r="6345" spans="1:21" x14ac:dyDescent="0.35">
      <c r="A6345">
        <v>6344</v>
      </c>
      <c r="B6345" s="1" t="s">
        <v>9799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800</v>
      </c>
      <c r="L6345" s="1" t="s">
        <v>33</v>
      </c>
      <c r="M6345" s="1" t="s">
        <v>67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5">
      <c r="A6346">
        <v>6345</v>
      </c>
      <c r="B6346" s="1" t="s">
        <v>9801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2</v>
      </c>
      <c r="L6346" s="1" t="s">
        <v>24</v>
      </c>
      <c r="M6346" s="1" t="s">
        <v>222</v>
      </c>
      <c r="N6346">
        <v>1</v>
      </c>
      <c r="O6346" s="1" t="s">
        <v>26</v>
      </c>
      <c r="P6346">
        <v>817</v>
      </c>
      <c r="Q6346" s="1" t="s">
        <v>86</v>
      </c>
      <c r="R6346" s="1" t="s">
        <v>87</v>
      </c>
      <c r="S6346">
        <v>500029</v>
      </c>
      <c r="T6346" s="1" t="s">
        <v>29</v>
      </c>
      <c r="U6346" t="b">
        <v>0</v>
      </c>
    </row>
    <row r="6347" spans="1:21" x14ac:dyDescent="0.35">
      <c r="A6347">
        <v>6346</v>
      </c>
      <c r="B6347" s="1" t="s">
        <v>9803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4</v>
      </c>
      <c r="L6347" s="1" t="s">
        <v>24</v>
      </c>
      <c r="M6347" s="1" t="s">
        <v>110</v>
      </c>
      <c r="N6347">
        <v>1</v>
      </c>
      <c r="O6347" s="1" t="s">
        <v>26</v>
      </c>
      <c r="P6347">
        <v>452</v>
      </c>
      <c r="Q6347" s="1" t="s">
        <v>2888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5">
      <c r="A6348">
        <v>6347</v>
      </c>
      <c r="B6348" s="1" t="s">
        <v>9805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2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1</v>
      </c>
      <c r="R6348" s="1" t="s">
        <v>92</v>
      </c>
      <c r="S6348">
        <v>110091</v>
      </c>
      <c r="T6348" s="1" t="s">
        <v>29</v>
      </c>
      <c r="U6348" t="b">
        <v>0</v>
      </c>
    </row>
    <row r="6349" spans="1:21" x14ac:dyDescent="0.35">
      <c r="A6349">
        <v>6348</v>
      </c>
      <c r="B6349" s="1" t="s">
        <v>9806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3</v>
      </c>
      <c r="K6349" s="1" t="s">
        <v>944</v>
      </c>
      <c r="L6349" s="1" t="s">
        <v>24</v>
      </c>
      <c r="M6349" s="1" t="s">
        <v>110</v>
      </c>
      <c r="N6349">
        <v>1</v>
      </c>
      <c r="O6349" s="1" t="s">
        <v>26</v>
      </c>
      <c r="P6349">
        <v>399</v>
      </c>
      <c r="Q6349" s="1" t="s">
        <v>170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35">
      <c r="A6350">
        <v>6349</v>
      </c>
      <c r="B6350" s="1" t="s">
        <v>9807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8</v>
      </c>
      <c r="L6350" s="1" t="s">
        <v>76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2</v>
      </c>
      <c r="R6350" s="1" t="s">
        <v>74</v>
      </c>
      <c r="S6350">
        <v>682301</v>
      </c>
      <c r="T6350" s="1" t="s">
        <v>29</v>
      </c>
      <c r="U6350" t="b">
        <v>0</v>
      </c>
    </row>
    <row r="6351" spans="1:21" x14ac:dyDescent="0.35">
      <c r="A6351">
        <v>6350</v>
      </c>
      <c r="B6351" s="1" t="s">
        <v>9808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60</v>
      </c>
      <c r="L6351" s="1" t="s">
        <v>33</v>
      </c>
      <c r="M6351" s="1" t="s">
        <v>110</v>
      </c>
      <c r="N6351">
        <v>1</v>
      </c>
      <c r="O6351" s="1" t="s">
        <v>26</v>
      </c>
      <c r="P6351">
        <v>1068</v>
      </c>
      <c r="Q6351" s="1" t="s">
        <v>258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35">
      <c r="A6352">
        <v>6351</v>
      </c>
      <c r="B6352" s="1" t="s">
        <v>9809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4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6</v>
      </c>
      <c r="R6352" s="1" t="s">
        <v>71</v>
      </c>
      <c r="S6352">
        <v>517507</v>
      </c>
      <c r="T6352" s="1" t="s">
        <v>29</v>
      </c>
      <c r="U6352" t="b">
        <v>0</v>
      </c>
    </row>
    <row r="6353" spans="1:21" x14ac:dyDescent="0.35">
      <c r="A6353">
        <v>6352</v>
      </c>
      <c r="B6353" s="1" t="s">
        <v>9810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3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0</v>
      </c>
      <c r="R6353" s="1" t="s">
        <v>61</v>
      </c>
      <c r="S6353">
        <v>562106</v>
      </c>
      <c r="T6353" s="1" t="s">
        <v>29</v>
      </c>
      <c r="U6353" t="b">
        <v>0</v>
      </c>
    </row>
    <row r="6354" spans="1:21" x14ac:dyDescent="0.35">
      <c r="A6354">
        <v>6353</v>
      </c>
      <c r="B6354" s="1" t="s">
        <v>9811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8</v>
      </c>
      <c r="K6354" s="1" t="s">
        <v>6859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5">
      <c r="A6355">
        <v>6354</v>
      </c>
      <c r="B6355" s="1" t="s">
        <v>9812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3</v>
      </c>
      <c r="L6355" s="1" t="s">
        <v>76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0</v>
      </c>
      <c r="R6355" s="1" t="s">
        <v>61</v>
      </c>
      <c r="S6355">
        <v>560076</v>
      </c>
      <c r="T6355" s="1" t="s">
        <v>29</v>
      </c>
      <c r="U6355" t="b">
        <v>0</v>
      </c>
    </row>
    <row r="6356" spans="1:21" x14ac:dyDescent="0.35">
      <c r="A6356">
        <v>6355</v>
      </c>
      <c r="B6356" s="1" t="s">
        <v>9814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5</v>
      </c>
      <c r="L6356" s="1" t="s">
        <v>24</v>
      </c>
      <c r="M6356" s="1" t="s">
        <v>851</v>
      </c>
      <c r="N6356">
        <v>1</v>
      </c>
      <c r="O6356" s="1" t="s">
        <v>26</v>
      </c>
      <c r="P6356">
        <v>736</v>
      </c>
      <c r="Q6356" s="1" t="s">
        <v>9816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5">
      <c r="A6357">
        <v>6356</v>
      </c>
      <c r="B6357" s="1" t="s">
        <v>9817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8</v>
      </c>
      <c r="L6357" s="1" t="s">
        <v>33</v>
      </c>
      <c r="M6357" s="1" t="s">
        <v>67</v>
      </c>
      <c r="N6357">
        <v>1</v>
      </c>
      <c r="O6357" s="1" t="s">
        <v>26</v>
      </c>
      <c r="P6357">
        <v>582</v>
      </c>
      <c r="Q6357" s="1" t="s">
        <v>2564</v>
      </c>
      <c r="R6357" s="1" t="s">
        <v>112</v>
      </c>
      <c r="S6357">
        <v>226006</v>
      </c>
      <c r="T6357" s="1" t="s">
        <v>29</v>
      </c>
      <c r="U6357" t="b">
        <v>0</v>
      </c>
    </row>
    <row r="6358" spans="1:21" x14ac:dyDescent="0.35">
      <c r="A6358">
        <v>6357</v>
      </c>
      <c r="B6358" s="1" t="s">
        <v>9817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8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8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5">
      <c r="A6359">
        <v>6358</v>
      </c>
      <c r="B6359" s="1" t="s">
        <v>9817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9</v>
      </c>
      <c r="L6359" s="1" t="s">
        <v>33</v>
      </c>
      <c r="M6359" s="1" t="s">
        <v>99</v>
      </c>
      <c r="N6359">
        <v>1</v>
      </c>
      <c r="O6359" s="1" t="s">
        <v>26</v>
      </c>
      <c r="P6359">
        <v>582</v>
      </c>
      <c r="Q6359" s="1" t="s">
        <v>60</v>
      </c>
      <c r="R6359" s="1" t="s">
        <v>61</v>
      </c>
      <c r="S6359">
        <v>560067</v>
      </c>
      <c r="T6359" s="1" t="s">
        <v>29</v>
      </c>
      <c r="U6359" t="b">
        <v>0</v>
      </c>
    </row>
    <row r="6360" spans="1:21" x14ac:dyDescent="0.35">
      <c r="A6360">
        <v>6359</v>
      </c>
      <c r="B6360" s="1" t="s">
        <v>9820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9</v>
      </c>
      <c r="K6360" s="1" t="s">
        <v>1340</v>
      </c>
      <c r="L6360" s="1" t="s">
        <v>24</v>
      </c>
      <c r="M6360" s="1" t="s">
        <v>110</v>
      </c>
      <c r="N6360">
        <v>1</v>
      </c>
      <c r="O6360" s="1" t="s">
        <v>26</v>
      </c>
      <c r="P6360">
        <v>399</v>
      </c>
      <c r="Q6360" s="1" t="s">
        <v>3108</v>
      </c>
      <c r="R6360" s="1" t="s">
        <v>112</v>
      </c>
      <c r="S6360">
        <v>201301</v>
      </c>
      <c r="T6360" s="1" t="s">
        <v>29</v>
      </c>
      <c r="U6360" t="b">
        <v>0</v>
      </c>
    </row>
    <row r="6361" spans="1:21" x14ac:dyDescent="0.35">
      <c r="A6361">
        <v>6360</v>
      </c>
      <c r="B6361" s="1" t="s">
        <v>9820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4</v>
      </c>
      <c r="L6361" s="1" t="s">
        <v>24</v>
      </c>
      <c r="M6361" s="1" t="s">
        <v>99</v>
      </c>
      <c r="N6361">
        <v>1</v>
      </c>
      <c r="O6361" s="1" t="s">
        <v>26</v>
      </c>
      <c r="P6361">
        <v>417</v>
      </c>
      <c r="Q6361" s="1" t="s">
        <v>2187</v>
      </c>
      <c r="R6361" s="1" t="s">
        <v>71</v>
      </c>
      <c r="S6361">
        <v>518396</v>
      </c>
      <c r="T6361" s="1" t="s">
        <v>29</v>
      </c>
      <c r="U6361" t="b">
        <v>0</v>
      </c>
    </row>
    <row r="6362" spans="1:21" x14ac:dyDescent="0.35">
      <c r="A6362">
        <v>6361</v>
      </c>
      <c r="B6362" s="1" t="s">
        <v>9821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8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3</v>
      </c>
      <c r="R6362" s="1" t="s">
        <v>87</v>
      </c>
      <c r="S6362">
        <v>502001</v>
      </c>
      <c r="T6362" s="1" t="s">
        <v>29</v>
      </c>
      <c r="U6362" t="b">
        <v>0</v>
      </c>
    </row>
    <row r="6363" spans="1:21" x14ac:dyDescent="0.35">
      <c r="A6363">
        <v>6362</v>
      </c>
      <c r="B6363" s="1" t="s">
        <v>9822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3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9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5">
      <c r="A6364">
        <v>6363</v>
      </c>
      <c r="B6364" s="1" t="s">
        <v>9824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3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0</v>
      </c>
      <c r="R6364" s="1" t="s">
        <v>61</v>
      </c>
      <c r="S6364">
        <v>560067</v>
      </c>
      <c r="T6364" s="1" t="s">
        <v>29</v>
      </c>
      <c r="U6364" t="b">
        <v>0</v>
      </c>
    </row>
    <row r="6365" spans="1:21" x14ac:dyDescent="0.35">
      <c r="A6365">
        <v>6364</v>
      </c>
      <c r="B6365" s="1" t="s">
        <v>9825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8</v>
      </c>
      <c r="L6365" s="1" t="s">
        <v>24</v>
      </c>
      <c r="M6365" s="1" t="s">
        <v>34</v>
      </c>
      <c r="N6365" t="s">
        <v>9237</v>
      </c>
      <c r="O6365" s="1" t="s">
        <v>26</v>
      </c>
      <c r="P6365">
        <v>974</v>
      </c>
      <c r="Q6365" s="1" t="s">
        <v>238</v>
      </c>
      <c r="R6365" s="1" t="s">
        <v>239</v>
      </c>
      <c r="S6365">
        <v>827012</v>
      </c>
      <c r="T6365" s="1" t="s">
        <v>29</v>
      </c>
      <c r="U6365" t="b">
        <v>0</v>
      </c>
    </row>
    <row r="6366" spans="1:21" x14ac:dyDescent="0.35">
      <c r="A6366">
        <v>6365</v>
      </c>
      <c r="B6366" s="1" t="s">
        <v>9826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7</v>
      </c>
      <c r="J6366" s="1" t="s">
        <v>63</v>
      </c>
      <c r="K6366" s="1" t="s">
        <v>588</v>
      </c>
      <c r="L6366" s="1" t="s">
        <v>33</v>
      </c>
      <c r="M6366" s="1" t="s">
        <v>110</v>
      </c>
      <c r="N6366">
        <v>1</v>
      </c>
      <c r="O6366" s="1" t="s">
        <v>26</v>
      </c>
      <c r="P6366">
        <v>655</v>
      </c>
      <c r="Q6366" s="1" t="s">
        <v>5093</v>
      </c>
      <c r="R6366" s="1" t="s">
        <v>582</v>
      </c>
      <c r="S6366">
        <v>403508</v>
      </c>
      <c r="T6366" s="1" t="s">
        <v>29</v>
      </c>
      <c r="U6366" t="b">
        <v>0</v>
      </c>
    </row>
    <row r="6367" spans="1:21" x14ac:dyDescent="0.35">
      <c r="A6367">
        <v>6366</v>
      </c>
      <c r="B6367" s="1" t="s">
        <v>9827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8</v>
      </c>
      <c r="L6367" s="1" t="s">
        <v>2007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6</v>
      </c>
      <c r="R6367" s="1" t="s">
        <v>87</v>
      </c>
      <c r="S6367">
        <v>500089</v>
      </c>
      <c r="T6367" s="1" t="s">
        <v>29</v>
      </c>
      <c r="U6367" t="b">
        <v>0</v>
      </c>
    </row>
    <row r="6368" spans="1:21" x14ac:dyDescent="0.35">
      <c r="A6368">
        <v>6367</v>
      </c>
      <c r="B6368" s="1" t="s">
        <v>9829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30</v>
      </c>
      <c r="L6368" s="1" t="s">
        <v>33</v>
      </c>
      <c r="M6368" s="1" t="s">
        <v>99</v>
      </c>
      <c r="N6368">
        <v>1</v>
      </c>
      <c r="O6368" s="1" t="s">
        <v>26</v>
      </c>
      <c r="P6368">
        <v>885</v>
      </c>
      <c r="Q6368" s="1" t="s">
        <v>7827</v>
      </c>
      <c r="R6368" s="1" t="s">
        <v>142</v>
      </c>
      <c r="S6368">
        <v>744103</v>
      </c>
      <c r="T6368" s="1" t="s">
        <v>29</v>
      </c>
      <c r="U6368" t="b">
        <v>0</v>
      </c>
    </row>
    <row r="6369" spans="1:21" x14ac:dyDescent="0.35">
      <c r="A6369">
        <v>6368</v>
      </c>
      <c r="B6369" s="1" t="s">
        <v>9831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3</v>
      </c>
      <c r="K6369" s="1" t="s">
        <v>98</v>
      </c>
      <c r="L6369" s="1" t="s">
        <v>33</v>
      </c>
      <c r="M6369" s="1" t="s">
        <v>99</v>
      </c>
      <c r="N6369">
        <v>1</v>
      </c>
      <c r="O6369" s="1" t="s">
        <v>26</v>
      </c>
      <c r="P6369">
        <v>573</v>
      </c>
      <c r="Q6369" s="1" t="s">
        <v>86</v>
      </c>
      <c r="R6369" s="1" t="s">
        <v>87</v>
      </c>
      <c r="S6369">
        <v>500053</v>
      </c>
      <c r="T6369" s="1" t="s">
        <v>29</v>
      </c>
      <c r="U6369" t="b">
        <v>0</v>
      </c>
    </row>
    <row r="6370" spans="1:21" x14ac:dyDescent="0.35">
      <c r="A6370">
        <v>6369</v>
      </c>
      <c r="B6370" s="1" t="s">
        <v>9832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8</v>
      </c>
      <c r="K6370" s="1" t="s">
        <v>7526</v>
      </c>
      <c r="L6370" s="1" t="s">
        <v>24</v>
      </c>
      <c r="M6370" s="1" t="s">
        <v>110</v>
      </c>
      <c r="N6370">
        <v>1</v>
      </c>
      <c r="O6370" s="1" t="s">
        <v>26</v>
      </c>
      <c r="P6370">
        <v>399</v>
      </c>
      <c r="Q6370" s="1" t="s">
        <v>5832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35">
      <c r="A6371">
        <v>6370</v>
      </c>
      <c r="B6371" s="1" t="s">
        <v>9833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8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8</v>
      </c>
      <c r="R6371" s="1" t="s">
        <v>112</v>
      </c>
      <c r="S6371">
        <v>201301</v>
      </c>
      <c r="T6371" s="1" t="s">
        <v>29</v>
      </c>
      <c r="U6371" t="b">
        <v>0</v>
      </c>
    </row>
    <row r="6372" spans="1:21" x14ac:dyDescent="0.35">
      <c r="A6372">
        <v>6371</v>
      </c>
      <c r="B6372" s="1" t="s">
        <v>9834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7</v>
      </c>
      <c r="J6372" s="1" t="s">
        <v>52</v>
      </c>
      <c r="K6372" s="1" t="s">
        <v>5055</v>
      </c>
      <c r="L6372" s="1" t="s">
        <v>24</v>
      </c>
      <c r="M6372" s="1" t="s">
        <v>110</v>
      </c>
      <c r="N6372">
        <v>1</v>
      </c>
      <c r="O6372" s="1" t="s">
        <v>26</v>
      </c>
      <c r="P6372">
        <v>496</v>
      </c>
      <c r="Q6372" s="1" t="s">
        <v>170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35">
      <c r="A6373">
        <v>6372</v>
      </c>
      <c r="B6373" s="1" t="s">
        <v>9835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11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5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5">
      <c r="A6374">
        <v>6373</v>
      </c>
      <c r="B6374" s="1" t="s">
        <v>9836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8</v>
      </c>
      <c r="L6374" s="1" t="s">
        <v>76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7</v>
      </c>
      <c r="R6374" s="1" t="s">
        <v>112</v>
      </c>
      <c r="S6374">
        <v>283204</v>
      </c>
      <c r="T6374" s="1" t="s">
        <v>29</v>
      </c>
      <c r="U6374" t="b">
        <v>0</v>
      </c>
    </row>
    <row r="6375" spans="1:21" x14ac:dyDescent="0.35">
      <c r="A6375">
        <v>6374</v>
      </c>
      <c r="B6375" s="1" t="s">
        <v>9838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8</v>
      </c>
      <c r="K6375" s="1" t="s">
        <v>9839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4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35">
      <c r="A6376">
        <v>6375</v>
      </c>
      <c r="B6376" s="1" t="s">
        <v>9840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3</v>
      </c>
      <c r="L6376" s="1" t="s">
        <v>24</v>
      </c>
      <c r="M6376" s="1" t="s">
        <v>851</v>
      </c>
      <c r="N6376">
        <v>1</v>
      </c>
      <c r="O6376" s="1" t="s">
        <v>26</v>
      </c>
      <c r="P6376">
        <v>728</v>
      </c>
      <c r="Q6376" s="1" t="s">
        <v>567</v>
      </c>
      <c r="R6376" s="1" t="s">
        <v>127</v>
      </c>
      <c r="S6376">
        <v>474009</v>
      </c>
      <c r="T6376" s="1" t="s">
        <v>29</v>
      </c>
      <c r="U6376" t="b">
        <v>0</v>
      </c>
    </row>
    <row r="6377" spans="1:21" x14ac:dyDescent="0.35">
      <c r="A6377">
        <v>6376</v>
      </c>
      <c r="B6377" s="1" t="s">
        <v>9841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9</v>
      </c>
      <c r="K6377" s="1" t="s">
        <v>9842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5</v>
      </c>
      <c r="R6377" s="1" t="s">
        <v>61</v>
      </c>
      <c r="S6377">
        <v>575002</v>
      </c>
      <c r="T6377" s="1" t="s">
        <v>29</v>
      </c>
      <c r="U6377" t="b">
        <v>0</v>
      </c>
    </row>
    <row r="6378" spans="1:21" x14ac:dyDescent="0.35">
      <c r="A6378">
        <v>6377</v>
      </c>
      <c r="B6378" s="1" t="s">
        <v>9843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4</v>
      </c>
      <c r="L6378" s="1" t="s">
        <v>24</v>
      </c>
      <c r="M6378" s="1" t="s">
        <v>110</v>
      </c>
      <c r="N6378">
        <v>1</v>
      </c>
      <c r="O6378" s="1" t="s">
        <v>26</v>
      </c>
      <c r="P6378">
        <v>376</v>
      </c>
      <c r="Q6378" s="1" t="s">
        <v>60</v>
      </c>
      <c r="R6378" s="1" t="s">
        <v>61</v>
      </c>
      <c r="S6378">
        <v>560006</v>
      </c>
      <c r="T6378" s="1" t="s">
        <v>29</v>
      </c>
      <c r="U6378" t="b">
        <v>0</v>
      </c>
    </row>
    <row r="6379" spans="1:21" x14ac:dyDescent="0.35">
      <c r="A6379">
        <v>6378</v>
      </c>
      <c r="B6379" s="1" t="s">
        <v>9845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5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0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35">
      <c r="A6380">
        <v>6379</v>
      </c>
      <c r="B6380" s="1" t="s">
        <v>9846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3</v>
      </c>
      <c r="L6380" s="1" t="s">
        <v>24</v>
      </c>
      <c r="M6380" s="1" t="s">
        <v>99</v>
      </c>
      <c r="N6380">
        <v>1</v>
      </c>
      <c r="O6380" s="1" t="s">
        <v>26</v>
      </c>
      <c r="P6380">
        <v>331</v>
      </c>
      <c r="Q6380" s="1" t="s">
        <v>86</v>
      </c>
      <c r="R6380" s="1" t="s">
        <v>87</v>
      </c>
      <c r="S6380">
        <v>500038</v>
      </c>
      <c r="T6380" s="1" t="s">
        <v>29</v>
      </c>
      <c r="U6380" t="b">
        <v>0</v>
      </c>
    </row>
    <row r="6381" spans="1:21" x14ac:dyDescent="0.35">
      <c r="A6381">
        <v>6380</v>
      </c>
      <c r="B6381" s="1" t="s">
        <v>9847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70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6</v>
      </c>
      <c r="R6381" s="1" t="s">
        <v>87</v>
      </c>
      <c r="S6381">
        <v>500051</v>
      </c>
      <c r="T6381" s="1" t="s">
        <v>29</v>
      </c>
      <c r="U6381" t="b">
        <v>0</v>
      </c>
    </row>
    <row r="6382" spans="1:21" x14ac:dyDescent="0.35">
      <c r="A6382">
        <v>6381</v>
      </c>
      <c r="B6382" s="1" t="s">
        <v>9848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1</v>
      </c>
      <c r="L6382" s="1" t="s">
        <v>33</v>
      </c>
      <c r="M6382" s="1" t="s">
        <v>99</v>
      </c>
      <c r="N6382">
        <v>1</v>
      </c>
      <c r="O6382" s="1" t="s">
        <v>26</v>
      </c>
      <c r="P6382">
        <v>969</v>
      </c>
      <c r="Q6382" s="1" t="s">
        <v>857</v>
      </c>
      <c r="R6382" s="1" t="s">
        <v>134</v>
      </c>
      <c r="S6382">
        <v>248001</v>
      </c>
      <c r="T6382" s="1" t="s">
        <v>29</v>
      </c>
      <c r="U6382" t="b">
        <v>0</v>
      </c>
    </row>
    <row r="6383" spans="1:21" x14ac:dyDescent="0.35">
      <c r="A6383">
        <v>6382</v>
      </c>
      <c r="B6383" s="1" t="s">
        <v>9849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7</v>
      </c>
      <c r="J6383" s="1" t="s">
        <v>31</v>
      </c>
      <c r="K6383" s="1" t="s">
        <v>3387</v>
      </c>
      <c r="L6383" s="1" t="s">
        <v>33</v>
      </c>
      <c r="M6383" s="1" t="s">
        <v>110</v>
      </c>
      <c r="N6383">
        <v>1</v>
      </c>
      <c r="O6383" s="1" t="s">
        <v>26</v>
      </c>
      <c r="P6383">
        <v>633</v>
      </c>
      <c r="Q6383" s="1" t="s">
        <v>145</v>
      </c>
      <c r="R6383" s="1" t="s">
        <v>146</v>
      </c>
      <c r="S6383">
        <v>380015</v>
      </c>
      <c r="T6383" s="1" t="s">
        <v>29</v>
      </c>
      <c r="U6383" t="b">
        <v>0</v>
      </c>
    </row>
    <row r="6384" spans="1:21" x14ac:dyDescent="0.35">
      <c r="A6384">
        <v>6383</v>
      </c>
      <c r="B6384" s="1" t="s">
        <v>9850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51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0</v>
      </c>
      <c r="R6384" s="1" t="s">
        <v>61</v>
      </c>
      <c r="S6384">
        <v>560038</v>
      </c>
      <c r="T6384" s="1" t="s">
        <v>29</v>
      </c>
      <c r="U6384" t="b">
        <v>0</v>
      </c>
    </row>
    <row r="6385" spans="1:21" x14ac:dyDescent="0.35">
      <c r="A6385">
        <v>6384</v>
      </c>
      <c r="B6385" s="1" t="s">
        <v>9852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3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8</v>
      </c>
      <c r="R6385" s="1" t="s">
        <v>61</v>
      </c>
      <c r="S6385">
        <v>590016</v>
      </c>
      <c r="T6385" s="1" t="s">
        <v>29</v>
      </c>
      <c r="U6385" t="b">
        <v>0</v>
      </c>
    </row>
    <row r="6386" spans="1:21" x14ac:dyDescent="0.35">
      <c r="A6386">
        <v>6385</v>
      </c>
      <c r="B6386" s="1" t="s">
        <v>9854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6</v>
      </c>
      <c r="L6386" s="1" t="s">
        <v>24</v>
      </c>
      <c r="M6386" s="1" t="s">
        <v>222</v>
      </c>
      <c r="N6386">
        <v>1</v>
      </c>
      <c r="O6386" s="1" t="s">
        <v>26</v>
      </c>
      <c r="P6386">
        <v>836</v>
      </c>
      <c r="Q6386" s="1" t="s">
        <v>170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35">
      <c r="A6387">
        <v>6386</v>
      </c>
      <c r="B6387" s="1" t="s">
        <v>9854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5</v>
      </c>
      <c r="L6387" s="1" t="s">
        <v>33</v>
      </c>
      <c r="M6387" s="1" t="s">
        <v>222</v>
      </c>
      <c r="N6387">
        <v>1</v>
      </c>
      <c r="O6387" s="1" t="s">
        <v>26</v>
      </c>
      <c r="P6387">
        <v>898</v>
      </c>
      <c r="Q6387" s="1" t="s">
        <v>388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5">
      <c r="A6388">
        <v>6387</v>
      </c>
      <c r="B6388" s="1" t="s">
        <v>9856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4</v>
      </c>
      <c r="J6388" s="1" t="s">
        <v>43</v>
      </c>
      <c r="K6388" s="1" t="s">
        <v>8374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7</v>
      </c>
      <c r="R6388" s="1" t="s">
        <v>582</v>
      </c>
      <c r="S6388">
        <v>403410</v>
      </c>
      <c r="T6388" s="1" t="s">
        <v>29</v>
      </c>
      <c r="U6388" t="b">
        <v>0</v>
      </c>
    </row>
    <row r="6389" spans="1:21" x14ac:dyDescent="0.35">
      <c r="A6389">
        <v>6388</v>
      </c>
      <c r="B6389" s="1" t="s">
        <v>9858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9</v>
      </c>
      <c r="L6389" s="1" t="s">
        <v>33</v>
      </c>
      <c r="M6389" s="1" t="s">
        <v>110</v>
      </c>
      <c r="N6389">
        <v>1</v>
      </c>
      <c r="O6389" s="1" t="s">
        <v>26</v>
      </c>
      <c r="P6389">
        <v>1403</v>
      </c>
      <c r="Q6389" s="1" t="s">
        <v>2031</v>
      </c>
      <c r="R6389" s="1" t="s">
        <v>717</v>
      </c>
      <c r="S6389">
        <v>190008</v>
      </c>
      <c r="T6389" s="1" t="s">
        <v>29</v>
      </c>
      <c r="U6389" t="b">
        <v>0</v>
      </c>
    </row>
    <row r="6390" spans="1:21" x14ac:dyDescent="0.35">
      <c r="A6390">
        <v>6389</v>
      </c>
      <c r="B6390" s="1" t="s">
        <v>9860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6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9</v>
      </c>
      <c r="R6390" s="1" t="s">
        <v>87</v>
      </c>
      <c r="S6390">
        <v>505460</v>
      </c>
      <c r="T6390" s="1" t="s">
        <v>29</v>
      </c>
      <c r="U6390" t="b">
        <v>0</v>
      </c>
    </row>
    <row r="6391" spans="1:21" x14ac:dyDescent="0.35">
      <c r="A6391">
        <v>6390</v>
      </c>
      <c r="B6391" s="1" t="s">
        <v>9861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7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2</v>
      </c>
      <c r="R6391" s="1" t="s">
        <v>71</v>
      </c>
      <c r="S6391">
        <v>531001</v>
      </c>
      <c r="T6391" s="1" t="s">
        <v>29</v>
      </c>
      <c r="U6391" t="b">
        <v>0</v>
      </c>
    </row>
    <row r="6392" spans="1:21" x14ac:dyDescent="0.35">
      <c r="A6392">
        <v>6391</v>
      </c>
      <c r="B6392" s="1" t="s">
        <v>9863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1</v>
      </c>
      <c r="L6392" s="1" t="s">
        <v>33</v>
      </c>
      <c r="M6392" s="1" t="s">
        <v>99</v>
      </c>
      <c r="N6392">
        <v>1</v>
      </c>
      <c r="O6392" s="1" t="s">
        <v>26</v>
      </c>
      <c r="P6392">
        <v>1163</v>
      </c>
      <c r="Q6392" s="1" t="s">
        <v>670</v>
      </c>
      <c r="R6392" s="1" t="s">
        <v>127</v>
      </c>
      <c r="S6392">
        <v>482001</v>
      </c>
      <c r="T6392" s="1" t="s">
        <v>29</v>
      </c>
      <c r="U6392" t="b">
        <v>0</v>
      </c>
    </row>
    <row r="6393" spans="1:21" x14ac:dyDescent="0.35">
      <c r="A6393">
        <v>6392</v>
      </c>
      <c r="B6393" s="1" t="s">
        <v>9864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1</v>
      </c>
      <c r="L6393" s="1" t="s">
        <v>76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3</v>
      </c>
      <c r="R6393" s="1" t="s">
        <v>74</v>
      </c>
      <c r="S6393">
        <v>695043</v>
      </c>
      <c r="T6393" s="1" t="s">
        <v>29</v>
      </c>
      <c r="U6393" t="b">
        <v>0</v>
      </c>
    </row>
    <row r="6394" spans="1:21" x14ac:dyDescent="0.35">
      <c r="A6394">
        <v>6393</v>
      </c>
      <c r="B6394" s="1" t="s">
        <v>9865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2</v>
      </c>
      <c r="L6394" s="1" t="s">
        <v>33</v>
      </c>
      <c r="M6394" s="1" t="s">
        <v>110</v>
      </c>
      <c r="N6394">
        <v>1</v>
      </c>
      <c r="O6394" s="1" t="s">
        <v>26</v>
      </c>
      <c r="P6394">
        <v>795</v>
      </c>
      <c r="Q6394" s="1" t="s">
        <v>336</v>
      </c>
      <c r="R6394" s="1" t="s">
        <v>112</v>
      </c>
      <c r="S6394">
        <v>201308</v>
      </c>
      <c r="T6394" s="1" t="s">
        <v>29</v>
      </c>
      <c r="U6394" t="b">
        <v>0</v>
      </c>
    </row>
    <row r="6395" spans="1:21" x14ac:dyDescent="0.35">
      <c r="A6395">
        <v>6394</v>
      </c>
      <c r="B6395" s="1" t="s">
        <v>9866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9</v>
      </c>
      <c r="L6395" s="1" t="s">
        <v>24</v>
      </c>
      <c r="M6395" s="1" t="s">
        <v>110</v>
      </c>
      <c r="N6395">
        <v>1</v>
      </c>
      <c r="O6395" s="1" t="s">
        <v>26</v>
      </c>
      <c r="P6395">
        <v>709</v>
      </c>
      <c r="Q6395" s="1" t="s">
        <v>258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35">
      <c r="A6396">
        <v>6395</v>
      </c>
      <c r="B6396" s="1" t="s">
        <v>9867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8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1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5">
      <c r="A6397">
        <v>6396</v>
      </c>
      <c r="B6397" s="1" t="s">
        <v>9868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4</v>
      </c>
      <c r="L6397" s="1" t="s">
        <v>33</v>
      </c>
      <c r="M6397" s="1" t="s">
        <v>110</v>
      </c>
      <c r="N6397">
        <v>1</v>
      </c>
      <c r="O6397" s="1" t="s">
        <v>26</v>
      </c>
      <c r="P6397">
        <v>549</v>
      </c>
      <c r="Q6397" s="1" t="s">
        <v>3774</v>
      </c>
      <c r="R6397" s="1" t="s">
        <v>146</v>
      </c>
      <c r="S6397">
        <v>363641</v>
      </c>
      <c r="T6397" s="1" t="s">
        <v>29</v>
      </c>
      <c r="U6397" t="b">
        <v>0</v>
      </c>
    </row>
    <row r="6398" spans="1:21" x14ac:dyDescent="0.35">
      <c r="A6398">
        <v>6397</v>
      </c>
      <c r="B6398" s="1" t="s">
        <v>9869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3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0</v>
      </c>
      <c r="R6398" s="1" t="s">
        <v>61</v>
      </c>
      <c r="S6398">
        <v>560091</v>
      </c>
      <c r="T6398" s="1" t="s">
        <v>29</v>
      </c>
      <c r="U6398" t="b">
        <v>0</v>
      </c>
    </row>
    <row r="6399" spans="1:21" x14ac:dyDescent="0.35">
      <c r="A6399">
        <v>6398</v>
      </c>
      <c r="B6399" s="1" t="s">
        <v>9870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4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6</v>
      </c>
      <c r="R6399" s="1" t="s">
        <v>112</v>
      </c>
      <c r="S6399">
        <v>208011</v>
      </c>
      <c r="T6399" s="1" t="s">
        <v>29</v>
      </c>
      <c r="U6399" t="b">
        <v>0</v>
      </c>
    </row>
    <row r="6400" spans="1:21" x14ac:dyDescent="0.35">
      <c r="A6400">
        <v>6399</v>
      </c>
      <c r="B6400" s="1" t="s">
        <v>9871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2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0</v>
      </c>
      <c r="R6400" s="1" t="s">
        <v>61</v>
      </c>
      <c r="S6400">
        <v>560093</v>
      </c>
      <c r="T6400" s="1" t="s">
        <v>29</v>
      </c>
      <c r="U6400" t="b">
        <v>0</v>
      </c>
    </row>
    <row r="6401" spans="1:21" x14ac:dyDescent="0.35">
      <c r="A6401">
        <v>6400</v>
      </c>
      <c r="B6401" s="1" t="s">
        <v>9873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5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1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5">
      <c r="A6402">
        <v>6401</v>
      </c>
      <c r="B6402" s="1" t="s">
        <v>9874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10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5</v>
      </c>
      <c r="R6402" s="1" t="s">
        <v>61</v>
      </c>
      <c r="S6402">
        <v>584124</v>
      </c>
      <c r="T6402" s="1" t="s">
        <v>29</v>
      </c>
      <c r="U6402" t="b">
        <v>0</v>
      </c>
    </row>
    <row r="6403" spans="1:21" x14ac:dyDescent="0.35">
      <c r="A6403">
        <v>6402</v>
      </c>
      <c r="B6403" s="1" t="s">
        <v>9876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50</v>
      </c>
      <c r="L6403" s="1" t="s">
        <v>24</v>
      </c>
      <c r="M6403" s="1" t="s">
        <v>67</v>
      </c>
      <c r="N6403">
        <v>1</v>
      </c>
      <c r="O6403" s="1" t="s">
        <v>26</v>
      </c>
      <c r="P6403">
        <v>518</v>
      </c>
      <c r="Q6403" s="1" t="s">
        <v>278</v>
      </c>
      <c r="R6403" s="1" t="s">
        <v>112</v>
      </c>
      <c r="S6403">
        <v>201301</v>
      </c>
      <c r="T6403" s="1" t="s">
        <v>29</v>
      </c>
      <c r="U6403" t="b">
        <v>0</v>
      </c>
    </row>
    <row r="6404" spans="1:21" x14ac:dyDescent="0.35">
      <c r="A6404">
        <v>6403</v>
      </c>
      <c r="B6404" s="1" t="s">
        <v>9877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3</v>
      </c>
      <c r="K6404" s="1" t="s">
        <v>518</v>
      </c>
      <c r="L6404" s="1" t="s">
        <v>33</v>
      </c>
      <c r="M6404" s="1" t="s">
        <v>67</v>
      </c>
      <c r="N6404">
        <v>1</v>
      </c>
      <c r="O6404" s="1" t="s">
        <v>26</v>
      </c>
      <c r="P6404">
        <v>969</v>
      </c>
      <c r="Q6404" s="1" t="s">
        <v>1335</v>
      </c>
      <c r="R6404" s="1" t="s">
        <v>61</v>
      </c>
      <c r="S6404">
        <v>575008</v>
      </c>
      <c r="T6404" s="1" t="s">
        <v>29</v>
      </c>
      <c r="U6404" t="b">
        <v>0</v>
      </c>
    </row>
    <row r="6405" spans="1:21" x14ac:dyDescent="0.35">
      <c r="A6405">
        <v>6404</v>
      </c>
      <c r="B6405" s="1" t="s">
        <v>9878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2</v>
      </c>
      <c r="L6405" s="1" t="s">
        <v>33</v>
      </c>
      <c r="M6405" s="1" t="s">
        <v>110</v>
      </c>
      <c r="N6405">
        <v>1</v>
      </c>
      <c r="O6405" s="1" t="s">
        <v>26</v>
      </c>
      <c r="P6405">
        <v>1354</v>
      </c>
      <c r="Q6405" s="1" t="s">
        <v>73</v>
      </c>
      <c r="R6405" s="1" t="s">
        <v>74</v>
      </c>
      <c r="S6405">
        <v>695003</v>
      </c>
      <c r="T6405" s="1" t="s">
        <v>29</v>
      </c>
      <c r="U6405" t="b">
        <v>0</v>
      </c>
    </row>
    <row r="6406" spans="1:21" x14ac:dyDescent="0.35">
      <c r="A6406">
        <v>6405</v>
      </c>
      <c r="B6406" s="1" t="s">
        <v>9879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80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9</v>
      </c>
      <c r="R6406" s="1" t="s">
        <v>87</v>
      </c>
      <c r="S6406">
        <v>500017</v>
      </c>
      <c r="T6406" s="1" t="s">
        <v>29</v>
      </c>
      <c r="U6406" t="b">
        <v>0</v>
      </c>
    </row>
    <row r="6407" spans="1:21" x14ac:dyDescent="0.35">
      <c r="A6407">
        <v>6406</v>
      </c>
      <c r="B6407" s="1" t="s">
        <v>9881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2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9</v>
      </c>
      <c r="R6407" s="1" t="s">
        <v>112</v>
      </c>
      <c r="S6407">
        <v>201011</v>
      </c>
      <c r="T6407" s="1" t="s">
        <v>29</v>
      </c>
      <c r="U6407" t="b">
        <v>0</v>
      </c>
    </row>
    <row r="6408" spans="1:21" x14ac:dyDescent="0.35">
      <c r="A6408">
        <v>6407</v>
      </c>
      <c r="B6408" s="1" t="s">
        <v>9883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50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1</v>
      </c>
      <c r="R6408" s="1" t="s">
        <v>101</v>
      </c>
      <c r="S6408">
        <v>302023</v>
      </c>
      <c r="T6408" s="1" t="s">
        <v>29</v>
      </c>
      <c r="U6408" t="b">
        <v>0</v>
      </c>
    </row>
    <row r="6409" spans="1:21" x14ac:dyDescent="0.35">
      <c r="A6409">
        <v>6408</v>
      </c>
      <c r="B6409" s="1" t="s">
        <v>9883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6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6</v>
      </c>
      <c r="R6409" s="1" t="s">
        <v>127</v>
      </c>
      <c r="S6409">
        <v>452010</v>
      </c>
      <c r="T6409" s="1" t="s">
        <v>29</v>
      </c>
      <c r="U6409" t="b">
        <v>0</v>
      </c>
    </row>
    <row r="6410" spans="1:21" x14ac:dyDescent="0.35">
      <c r="A6410">
        <v>6409</v>
      </c>
      <c r="B6410" s="1" t="s">
        <v>9884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9</v>
      </c>
      <c r="K6410" s="1" t="s">
        <v>602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5">
      <c r="A6411">
        <v>6410</v>
      </c>
      <c r="B6411" s="1" t="s">
        <v>9885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1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6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35">
      <c r="A6412">
        <v>6411</v>
      </c>
      <c r="B6412" s="1" t="s">
        <v>9886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8</v>
      </c>
      <c r="L6412" s="1" t="s">
        <v>76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2</v>
      </c>
      <c r="R6412" s="1" t="s">
        <v>61</v>
      </c>
      <c r="S6412">
        <v>563130</v>
      </c>
      <c r="T6412" s="1" t="s">
        <v>29</v>
      </c>
      <c r="U6412" t="b">
        <v>0</v>
      </c>
    </row>
    <row r="6413" spans="1:21" x14ac:dyDescent="0.35">
      <c r="A6413">
        <v>6412</v>
      </c>
      <c r="B6413" s="1" t="s">
        <v>9887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4</v>
      </c>
      <c r="L6413" s="1" t="s">
        <v>210</v>
      </c>
      <c r="M6413" s="1" t="s">
        <v>211</v>
      </c>
      <c r="N6413">
        <v>1</v>
      </c>
      <c r="O6413" s="1" t="s">
        <v>26</v>
      </c>
      <c r="P6413">
        <v>1125</v>
      </c>
      <c r="Q6413" s="1" t="s">
        <v>417</v>
      </c>
      <c r="R6413" s="1" t="s">
        <v>74</v>
      </c>
      <c r="S6413">
        <v>670006</v>
      </c>
      <c r="T6413" s="1" t="s">
        <v>29</v>
      </c>
      <c r="U6413" t="b">
        <v>0</v>
      </c>
    </row>
    <row r="6414" spans="1:21" x14ac:dyDescent="0.35">
      <c r="A6414">
        <v>6413</v>
      </c>
      <c r="B6414" s="1" t="s">
        <v>9888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3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6</v>
      </c>
      <c r="R6414" s="1" t="s">
        <v>239</v>
      </c>
      <c r="S6414">
        <v>834002</v>
      </c>
      <c r="T6414" s="1" t="s">
        <v>29</v>
      </c>
      <c r="U6414" t="b">
        <v>0</v>
      </c>
    </row>
    <row r="6415" spans="1:21" x14ac:dyDescent="0.35">
      <c r="A6415">
        <v>6414</v>
      </c>
      <c r="B6415" s="1" t="s">
        <v>9889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9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5</v>
      </c>
      <c r="R6415" s="1" t="s">
        <v>92</v>
      </c>
      <c r="S6415">
        <v>110096</v>
      </c>
      <c r="T6415" s="1" t="s">
        <v>29</v>
      </c>
      <c r="U6415" t="b">
        <v>0</v>
      </c>
    </row>
    <row r="6416" spans="1:21" x14ac:dyDescent="0.35">
      <c r="A6416">
        <v>6415</v>
      </c>
      <c r="B6416" s="1" t="s">
        <v>9890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91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2</v>
      </c>
      <c r="R6416" s="1" t="s">
        <v>74</v>
      </c>
      <c r="S6416">
        <v>683106</v>
      </c>
      <c r="T6416" s="1" t="s">
        <v>29</v>
      </c>
      <c r="U6416" t="b">
        <v>0</v>
      </c>
    </row>
    <row r="6417" spans="1:21" x14ac:dyDescent="0.35">
      <c r="A6417">
        <v>6416</v>
      </c>
      <c r="B6417" s="1" t="s">
        <v>9893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9</v>
      </c>
      <c r="K6417" s="1" t="s">
        <v>1785</v>
      </c>
      <c r="L6417" s="1" t="s">
        <v>24</v>
      </c>
      <c r="M6417" s="1" t="s">
        <v>110</v>
      </c>
      <c r="N6417">
        <v>1</v>
      </c>
      <c r="O6417" s="1" t="s">
        <v>26</v>
      </c>
      <c r="P6417">
        <v>362</v>
      </c>
      <c r="Q6417" s="1" t="s">
        <v>661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35">
      <c r="A6418">
        <v>6417</v>
      </c>
      <c r="B6418" s="1" t="s">
        <v>9894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6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5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35">
      <c r="A6419">
        <v>6418</v>
      </c>
      <c r="B6419" s="1" t="s">
        <v>9896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3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1</v>
      </c>
      <c r="R6419" s="1" t="s">
        <v>248</v>
      </c>
      <c r="S6419">
        <v>842001</v>
      </c>
      <c r="T6419" s="1" t="s">
        <v>29</v>
      </c>
      <c r="U6419" t="b">
        <v>0</v>
      </c>
    </row>
    <row r="6420" spans="1:21" x14ac:dyDescent="0.35">
      <c r="A6420">
        <v>6419</v>
      </c>
      <c r="B6420" s="1" t="s">
        <v>9896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8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7</v>
      </c>
      <c r="R6420" s="1" t="s">
        <v>146</v>
      </c>
      <c r="S6420">
        <v>363002</v>
      </c>
      <c r="T6420" s="1" t="s">
        <v>29</v>
      </c>
      <c r="U6420" t="b">
        <v>0</v>
      </c>
    </row>
    <row r="6421" spans="1:21" x14ac:dyDescent="0.35">
      <c r="A6421">
        <v>6420</v>
      </c>
      <c r="B6421" s="1" t="s">
        <v>9898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5</v>
      </c>
      <c r="L6421" s="1" t="s">
        <v>33</v>
      </c>
      <c r="M6421" s="1" t="s">
        <v>110</v>
      </c>
      <c r="N6421">
        <v>1</v>
      </c>
      <c r="O6421" s="1" t="s">
        <v>26</v>
      </c>
      <c r="P6421">
        <v>1072</v>
      </c>
      <c r="Q6421" s="1" t="s">
        <v>857</v>
      </c>
      <c r="R6421" s="1" t="s">
        <v>134</v>
      </c>
      <c r="S6421">
        <v>248001</v>
      </c>
      <c r="T6421" s="1" t="s">
        <v>29</v>
      </c>
      <c r="U6421" t="b">
        <v>0</v>
      </c>
    </row>
    <row r="6422" spans="1:21" x14ac:dyDescent="0.35">
      <c r="A6422">
        <v>6421</v>
      </c>
      <c r="B6422" s="1" t="s">
        <v>9899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10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4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35">
      <c r="A6423">
        <v>6422</v>
      </c>
      <c r="B6423" s="1" t="s">
        <v>9900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20</v>
      </c>
      <c r="L6423" s="1" t="s">
        <v>24</v>
      </c>
      <c r="M6423" s="1" t="s">
        <v>67</v>
      </c>
      <c r="N6423">
        <v>1</v>
      </c>
      <c r="O6423" s="1" t="s">
        <v>26</v>
      </c>
      <c r="P6423">
        <v>459</v>
      </c>
      <c r="Q6423" s="1" t="s">
        <v>60</v>
      </c>
      <c r="R6423" s="1" t="s">
        <v>61</v>
      </c>
      <c r="S6423">
        <v>560061</v>
      </c>
      <c r="T6423" s="1" t="s">
        <v>29</v>
      </c>
      <c r="U6423" t="b">
        <v>0</v>
      </c>
    </row>
    <row r="6424" spans="1:21" x14ac:dyDescent="0.35">
      <c r="A6424">
        <v>6423</v>
      </c>
      <c r="B6424" s="1" t="s">
        <v>9901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3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8</v>
      </c>
      <c r="R6424" s="1" t="s">
        <v>112</v>
      </c>
      <c r="S6424">
        <v>201301</v>
      </c>
      <c r="T6424" s="1" t="s">
        <v>29</v>
      </c>
      <c r="U6424" t="b">
        <v>0</v>
      </c>
    </row>
    <row r="6425" spans="1:21" x14ac:dyDescent="0.35">
      <c r="A6425">
        <v>6424</v>
      </c>
      <c r="B6425" s="1" t="s">
        <v>9902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600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0</v>
      </c>
      <c r="R6425" s="1" t="s">
        <v>61</v>
      </c>
      <c r="S6425">
        <v>560081</v>
      </c>
      <c r="T6425" s="1" t="s">
        <v>29</v>
      </c>
      <c r="U6425" t="b">
        <v>0</v>
      </c>
    </row>
    <row r="6426" spans="1:21" x14ac:dyDescent="0.35">
      <c r="A6426">
        <v>6425</v>
      </c>
      <c r="B6426" s="1" t="s">
        <v>9903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8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2</v>
      </c>
      <c r="R6426" s="1" t="s">
        <v>112</v>
      </c>
      <c r="S6426">
        <v>243001</v>
      </c>
      <c r="T6426" s="1" t="s">
        <v>29</v>
      </c>
      <c r="U6426" t="b">
        <v>0</v>
      </c>
    </row>
    <row r="6427" spans="1:21" x14ac:dyDescent="0.35">
      <c r="A6427">
        <v>6426</v>
      </c>
      <c r="B6427" s="1" t="s">
        <v>9904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1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2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35">
      <c r="A6428">
        <v>6427</v>
      </c>
      <c r="B6428" s="1" t="s">
        <v>9905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8</v>
      </c>
      <c r="L6428" s="1" t="s">
        <v>24</v>
      </c>
      <c r="M6428" s="1" t="s">
        <v>67</v>
      </c>
      <c r="N6428">
        <v>1</v>
      </c>
      <c r="O6428" s="1" t="s">
        <v>26</v>
      </c>
      <c r="P6428">
        <v>349</v>
      </c>
      <c r="Q6428" s="1" t="s">
        <v>2479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5">
      <c r="A6429">
        <v>6428</v>
      </c>
      <c r="B6429" s="1" t="s">
        <v>9906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7</v>
      </c>
      <c r="L6429" s="1" t="s">
        <v>33</v>
      </c>
      <c r="M6429" s="1" t="s">
        <v>67</v>
      </c>
      <c r="N6429">
        <v>1</v>
      </c>
      <c r="O6429" s="1" t="s">
        <v>26</v>
      </c>
      <c r="P6429">
        <v>1066</v>
      </c>
      <c r="Q6429" s="1" t="s">
        <v>91</v>
      </c>
      <c r="R6429" s="1" t="s">
        <v>92</v>
      </c>
      <c r="S6429">
        <v>110049</v>
      </c>
      <c r="T6429" s="1" t="s">
        <v>29</v>
      </c>
      <c r="U6429" t="b">
        <v>0</v>
      </c>
    </row>
    <row r="6430" spans="1:21" x14ac:dyDescent="0.35">
      <c r="A6430">
        <v>6429</v>
      </c>
      <c r="B6430" s="1" t="s">
        <v>9908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6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9</v>
      </c>
      <c r="R6430" s="1" t="s">
        <v>71</v>
      </c>
      <c r="S6430">
        <v>500034</v>
      </c>
      <c r="T6430" s="1" t="s">
        <v>29</v>
      </c>
      <c r="U6430" t="b">
        <v>0</v>
      </c>
    </row>
    <row r="6431" spans="1:21" x14ac:dyDescent="0.35">
      <c r="A6431">
        <v>6430</v>
      </c>
      <c r="B6431" s="1" t="s">
        <v>9909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7</v>
      </c>
      <c r="J6431" s="1" t="s">
        <v>43</v>
      </c>
      <c r="K6431" s="1" t="s">
        <v>867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1</v>
      </c>
      <c r="R6431" s="1" t="s">
        <v>61</v>
      </c>
      <c r="S6431">
        <v>576210</v>
      </c>
      <c r="T6431" s="1" t="s">
        <v>29</v>
      </c>
      <c r="U6431" t="b">
        <v>0</v>
      </c>
    </row>
    <row r="6432" spans="1:21" x14ac:dyDescent="0.35">
      <c r="A6432">
        <v>6431</v>
      </c>
      <c r="B6432" s="1" t="s">
        <v>9910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9</v>
      </c>
      <c r="K6432" s="1" t="s">
        <v>577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6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35">
      <c r="A6433">
        <v>6432</v>
      </c>
      <c r="B6433" s="1" t="s">
        <v>9911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9</v>
      </c>
      <c r="L6433" s="1" t="s">
        <v>210</v>
      </c>
      <c r="M6433" s="1" t="s">
        <v>211</v>
      </c>
      <c r="N6433">
        <v>1</v>
      </c>
      <c r="O6433" s="1" t="s">
        <v>26</v>
      </c>
      <c r="P6433">
        <v>665</v>
      </c>
      <c r="Q6433" s="1" t="s">
        <v>136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5">
      <c r="A6434">
        <v>6433</v>
      </c>
      <c r="B6434" s="1" t="s">
        <v>9912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8</v>
      </c>
      <c r="K6434" s="1" t="s">
        <v>715</v>
      </c>
      <c r="L6434" s="1" t="s">
        <v>54</v>
      </c>
      <c r="M6434" s="1" t="s">
        <v>110</v>
      </c>
      <c r="N6434">
        <v>1</v>
      </c>
      <c r="O6434" s="1" t="s">
        <v>26</v>
      </c>
      <c r="P6434">
        <v>688</v>
      </c>
      <c r="Q6434" s="1" t="s">
        <v>434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35">
      <c r="A6435">
        <v>6434</v>
      </c>
      <c r="B6435" s="1" t="s">
        <v>9912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6</v>
      </c>
      <c r="L6435" s="1" t="s">
        <v>33</v>
      </c>
      <c r="M6435" s="1" t="s">
        <v>67</v>
      </c>
      <c r="N6435">
        <v>1</v>
      </c>
      <c r="O6435" s="1" t="s">
        <v>26</v>
      </c>
      <c r="P6435">
        <v>845</v>
      </c>
      <c r="Q6435" s="1" t="s">
        <v>1341</v>
      </c>
      <c r="R6435" s="1" t="s">
        <v>81</v>
      </c>
      <c r="S6435">
        <v>782460</v>
      </c>
      <c r="T6435" s="1" t="s">
        <v>29</v>
      </c>
      <c r="U6435" t="b">
        <v>0</v>
      </c>
    </row>
    <row r="6436" spans="1:21" x14ac:dyDescent="0.35">
      <c r="A6436">
        <v>6435</v>
      </c>
      <c r="B6436" s="1" t="s">
        <v>9913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8</v>
      </c>
      <c r="L6436" s="1" t="s">
        <v>76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0</v>
      </c>
      <c r="R6436" s="1" t="s">
        <v>61</v>
      </c>
      <c r="S6436">
        <v>560093</v>
      </c>
      <c r="T6436" s="1" t="s">
        <v>29</v>
      </c>
      <c r="U6436" t="b">
        <v>0</v>
      </c>
    </row>
    <row r="6437" spans="1:21" x14ac:dyDescent="0.35">
      <c r="A6437">
        <v>6436</v>
      </c>
      <c r="B6437" s="1" t="s">
        <v>9914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4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6</v>
      </c>
      <c r="R6437" s="1" t="s">
        <v>87</v>
      </c>
      <c r="S6437">
        <v>502032</v>
      </c>
      <c r="T6437" s="1" t="s">
        <v>29</v>
      </c>
      <c r="U6437" t="b">
        <v>0</v>
      </c>
    </row>
    <row r="6438" spans="1:21" x14ac:dyDescent="0.35">
      <c r="A6438">
        <v>6437</v>
      </c>
      <c r="B6438" s="1" t="s">
        <v>9915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6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4</v>
      </c>
      <c r="R6438" s="1" t="s">
        <v>333</v>
      </c>
      <c r="S6438">
        <v>609604</v>
      </c>
      <c r="T6438" s="1" t="s">
        <v>29</v>
      </c>
      <c r="U6438" t="b">
        <v>0</v>
      </c>
    </row>
    <row r="6439" spans="1:21" x14ac:dyDescent="0.35">
      <c r="A6439">
        <v>6438</v>
      </c>
      <c r="B6439" s="1" t="s">
        <v>9917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8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1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5">
      <c r="A6440">
        <v>6439</v>
      </c>
      <c r="B6440" s="1" t="s">
        <v>9919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7</v>
      </c>
      <c r="L6440" s="1" t="s">
        <v>33</v>
      </c>
      <c r="M6440" s="1" t="s">
        <v>67</v>
      </c>
      <c r="N6440">
        <v>1</v>
      </c>
      <c r="O6440" s="1" t="s">
        <v>26</v>
      </c>
      <c r="P6440">
        <v>597</v>
      </c>
      <c r="Q6440" s="1" t="s">
        <v>9920</v>
      </c>
      <c r="R6440" s="1" t="s">
        <v>74</v>
      </c>
      <c r="S6440">
        <v>671313</v>
      </c>
      <c r="T6440" s="1" t="s">
        <v>29</v>
      </c>
      <c r="U6440" t="b">
        <v>0</v>
      </c>
    </row>
    <row r="6441" spans="1:21" x14ac:dyDescent="0.35">
      <c r="A6441">
        <v>6440</v>
      </c>
      <c r="B6441" s="1" t="s">
        <v>9921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7</v>
      </c>
      <c r="L6441" s="1" t="s">
        <v>210</v>
      </c>
      <c r="M6441" s="1" t="s">
        <v>211</v>
      </c>
      <c r="N6441">
        <v>1</v>
      </c>
      <c r="O6441" s="1" t="s">
        <v>26</v>
      </c>
      <c r="P6441">
        <v>653</v>
      </c>
      <c r="Q6441" s="1" t="s">
        <v>9922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5">
      <c r="A6442">
        <v>6441</v>
      </c>
      <c r="B6442" s="1" t="s">
        <v>9923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2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5">
      <c r="A6443">
        <v>6442</v>
      </c>
      <c r="B6443" s="1" t="s">
        <v>9924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5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1</v>
      </c>
      <c r="R6443" s="1" t="s">
        <v>61</v>
      </c>
      <c r="S6443">
        <v>574116</v>
      </c>
      <c r="T6443" s="1" t="s">
        <v>29</v>
      </c>
      <c r="U6443" t="b">
        <v>0</v>
      </c>
    </row>
    <row r="6444" spans="1:21" x14ac:dyDescent="0.35">
      <c r="A6444">
        <v>6443</v>
      </c>
      <c r="B6444" s="1" t="s">
        <v>9925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20</v>
      </c>
      <c r="L6444" s="1" t="s">
        <v>510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0</v>
      </c>
      <c r="R6444" s="1" t="s">
        <v>71</v>
      </c>
      <c r="S6444">
        <v>515001</v>
      </c>
      <c r="T6444" s="1" t="s">
        <v>29</v>
      </c>
      <c r="U6444" t="b">
        <v>0</v>
      </c>
    </row>
    <row r="6445" spans="1:21" x14ac:dyDescent="0.35">
      <c r="A6445">
        <v>6444</v>
      </c>
      <c r="B6445" s="1" t="s">
        <v>9926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6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6</v>
      </c>
      <c r="R6445" s="1" t="s">
        <v>87</v>
      </c>
      <c r="S6445">
        <v>506101</v>
      </c>
      <c r="T6445" s="1" t="s">
        <v>29</v>
      </c>
      <c r="U6445" t="b">
        <v>0</v>
      </c>
    </row>
    <row r="6446" spans="1:21" x14ac:dyDescent="0.35">
      <c r="A6446">
        <v>6445</v>
      </c>
      <c r="B6446" s="1" t="s">
        <v>9927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2</v>
      </c>
      <c r="L6446" s="1" t="s">
        <v>24</v>
      </c>
      <c r="M6446" s="1" t="s">
        <v>67</v>
      </c>
      <c r="N6446">
        <v>1</v>
      </c>
      <c r="O6446" s="1" t="s">
        <v>26</v>
      </c>
      <c r="P6446">
        <v>468</v>
      </c>
      <c r="Q6446" s="1" t="s">
        <v>830</v>
      </c>
      <c r="R6446" s="1" t="s">
        <v>92</v>
      </c>
      <c r="S6446">
        <v>110074</v>
      </c>
      <c r="T6446" s="1" t="s">
        <v>29</v>
      </c>
      <c r="U6446" t="b">
        <v>0</v>
      </c>
    </row>
    <row r="6447" spans="1:21" x14ac:dyDescent="0.35">
      <c r="A6447">
        <v>6446</v>
      </c>
      <c r="B6447" s="1" t="s">
        <v>9928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6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5">
      <c r="A6448">
        <v>6447</v>
      </c>
      <c r="B6448" s="1" t="s">
        <v>9929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1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0</v>
      </c>
      <c r="R6448" s="1" t="s">
        <v>127</v>
      </c>
      <c r="S6448">
        <v>451332</v>
      </c>
      <c r="T6448" s="1" t="s">
        <v>29</v>
      </c>
      <c r="U6448" t="b">
        <v>0</v>
      </c>
    </row>
    <row r="6449" spans="1:21" x14ac:dyDescent="0.35">
      <c r="A6449">
        <v>6448</v>
      </c>
      <c r="B6449" s="1" t="s">
        <v>9931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4</v>
      </c>
      <c r="L6449" s="1" t="s">
        <v>33</v>
      </c>
      <c r="M6449" s="1" t="s">
        <v>110</v>
      </c>
      <c r="N6449">
        <v>1</v>
      </c>
      <c r="O6449" s="1" t="s">
        <v>26</v>
      </c>
      <c r="P6449">
        <v>1369</v>
      </c>
      <c r="Q6449" s="1" t="s">
        <v>104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35">
      <c r="A6450">
        <v>6449</v>
      </c>
      <c r="B6450" s="1" t="s">
        <v>9932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2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5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5">
      <c r="A6451">
        <v>6450</v>
      </c>
      <c r="B6451" s="1" t="s">
        <v>9932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9</v>
      </c>
      <c r="L6451" s="1" t="s">
        <v>33</v>
      </c>
      <c r="M6451" s="1" t="s">
        <v>67</v>
      </c>
      <c r="N6451">
        <v>1</v>
      </c>
      <c r="O6451" s="1" t="s">
        <v>26</v>
      </c>
      <c r="P6451">
        <v>599</v>
      </c>
      <c r="Q6451" s="1" t="s">
        <v>278</v>
      </c>
      <c r="R6451" s="1" t="s">
        <v>112</v>
      </c>
      <c r="S6451">
        <v>201303</v>
      </c>
      <c r="T6451" s="1" t="s">
        <v>29</v>
      </c>
      <c r="U6451" t="b">
        <v>0</v>
      </c>
    </row>
    <row r="6452" spans="1:21" x14ac:dyDescent="0.35">
      <c r="A6452">
        <v>6451</v>
      </c>
      <c r="B6452" s="1" t="s">
        <v>9933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6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5">
      <c r="A6453">
        <v>6452</v>
      </c>
      <c r="B6453" s="1" t="s">
        <v>9934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41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5</v>
      </c>
      <c r="R6453" s="1" t="s">
        <v>333</v>
      </c>
      <c r="S6453">
        <v>607402</v>
      </c>
      <c r="T6453" s="1" t="s">
        <v>29</v>
      </c>
      <c r="U6453" t="b">
        <v>0</v>
      </c>
    </row>
    <row r="6454" spans="1:21" x14ac:dyDescent="0.35">
      <c r="A6454">
        <v>6453</v>
      </c>
      <c r="B6454" s="1" t="s">
        <v>9936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7</v>
      </c>
      <c r="L6454" s="1" t="s">
        <v>24</v>
      </c>
      <c r="M6454" s="1" t="s">
        <v>67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5">
      <c r="A6455">
        <v>6454</v>
      </c>
      <c r="B6455" s="1" t="s">
        <v>9938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1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4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35">
      <c r="A6456">
        <v>6455</v>
      </c>
      <c r="B6456" s="1" t="s">
        <v>9939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2</v>
      </c>
      <c r="L6456" s="1" t="s">
        <v>474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7</v>
      </c>
      <c r="R6456" s="1" t="s">
        <v>248</v>
      </c>
      <c r="S6456">
        <v>800020</v>
      </c>
      <c r="T6456" s="1" t="s">
        <v>29</v>
      </c>
      <c r="U6456" t="b">
        <v>0</v>
      </c>
    </row>
    <row r="6457" spans="1:21" x14ac:dyDescent="0.35">
      <c r="A6457">
        <v>6456</v>
      </c>
      <c r="B6457" s="1" t="s">
        <v>9940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6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2</v>
      </c>
      <c r="R6457" s="1" t="s">
        <v>112</v>
      </c>
      <c r="S6457">
        <v>282007</v>
      </c>
      <c r="T6457" s="1" t="s">
        <v>29</v>
      </c>
      <c r="U6457" t="b">
        <v>0</v>
      </c>
    </row>
    <row r="6458" spans="1:21" x14ac:dyDescent="0.35">
      <c r="A6458">
        <v>6457</v>
      </c>
      <c r="B6458" s="1" t="s">
        <v>9941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3</v>
      </c>
      <c r="K6458" s="1" t="s">
        <v>5981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1</v>
      </c>
      <c r="R6458" s="1" t="s">
        <v>112</v>
      </c>
      <c r="S6458">
        <v>226010</v>
      </c>
      <c r="T6458" s="1" t="s">
        <v>29</v>
      </c>
      <c r="U6458" t="b">
        <v>0</v>
      </c>
    </row>
    <row r="6459" spans="1:21" x14ac:dyDescent="0.35">
      <c r="A6459">
        <v>6458</v>
      </c>
      <c r="B6459" s="1" t="s">
        <v>9942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7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6</v>
      </c>
      <c r="R6459" s="1" t="s">
        <v>87</v>
      </c>
      <c r="S6459">
        <v>500094</v>
      </c>
      <c r="T6459" s="1" t="s">
        <v>29</v>
      </c>
      <c r="U6459" t="b">
        <v>0</v>
      </c>
    </row>
    <row r="6460" spans="1:21" x14ac:dyDescent="0.35">
      <c r="A6460">
        <v>6459</v>
      </c>
      <c r="B6460" s="1" t="s">
        <v>9943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7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8</v>
      </c>
      <c r="R6460" s="1" t="s">
        <v>61</v>
      </c>
      <c r="S6460">
        <v>560052</v>
      </c>
      <c r="T6460" s="1" t="s">
        <v>29</v>
      </c>
      <c r="U6460" t="b">
        <v>0</v>
      </c>
    </row>
    <row r="6461" spans="1:21" x14ac:dyDescent="0.35">
      <c r="A6461">
        <v>6460</v>
      </c>
      <c r="B6461" s="1" t="s">
        <v>9944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30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0</v>
      </c>
      <c r="R6461" s="1" t="s">
        <v>96</v>
      </c>
      <c r="S6461">
        <v>753001</v>
      </c>
      <c r="T6461" s="1" t="s">
        <v>29</v>
      </c>
      <c r="U6461" t="b">
        <v>0</v>
      </c>
    </row>
    <row r="6462" spans="1:21" x14ac:dyDescent="0.35">
      <c r="A6462">
        <v>6461</v>
      </c>
      <c r="B6462" s="1" t="s">
        <v>9945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7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8</v>
      </c>
      <c r="R6462" s="1" t="s">
        <v>61</v>
      </c>
      <c r="S6462">
        <v>562109</v>
      </c>
      <c r="T6462" s="1" t="s">
        <v>29</v>
      </c>
      <c r="U6462" t="b">
        <v>0</v>
      </c>
    </row>
    <row r="6463" spans="1:21" x14ac:dyDescent="0.35">
      <c r="A6463">
        <v>6462</v>
      </c>
      <c r="B6463" s="1" t="s">
        <v>9946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7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4</v>
      </c>
      <c r="R6463" s="1" t="s">
        <v>112</v>
      </c>
      <c r="S6463">
        <v>226010</v>
      </c>
      <c r="T6463" s="1" t="s">
        <v>29</v>
      </c>
      <c r="U6463" t="b">
        <v>0</v>
      </c>
    </row>
    <row r="6464" spans="1:21" x14ac:dyDescent="0.35">
      <c r="A6464">
        <v>6463</v>
      </c>
      <c r="B6464" s="1" t="s">
        <v>9948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9</v>
      </c>
      <c r="L6464" s="1" t="s">
        <v>210</v>
      </c>
      <c r="M6464" s="1" t="s">
        <v>211</v>
      </c>
      <c r="N6464">
        <v>1</v>
      </c>
      <c r="O6464" s="1" t="s">
        <v>26</v>
      </c>
      <c r="P6464">
        <v>698</v>
      </c>
      <c r="Q6464" s="1" t="s">
        <v>104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35">
      <c r="A6465">
        <v>6464</v>
      </c>
      <c r="B6465" s="1" t="s">
        <v>9948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2</v>
      </c>
      <c r="L6465" s="1" t="s">
        <v>210</v>
      </c>
      <c r="M6465" s="1" t="s">
        <v>211</v>
      </c>
      <c r="N6465">
        <v>1</v>
      </c>
      <c r="O6465" s="1" t="s">
        <v>26</v>
      </c>
      <c r="P6465">
        <v>476</v>
      </c>
      <c r="Q6465" s="1" t="s">
        <v>104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35">
      <c r="A6466">
        <v>6465</v>
      </c>
      <c r="B6466" s="1" t="s">
        <v>9949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6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0</v>
      </c>
      <c r="R6466" s="1" t="s">
        <v>112</v>
      </c>
      <c r="S6466">
        <v>245304</v>
      </c>
      <c r="T6466" s="1" t="s">
        <v>29</v>
      </c>
      <c r="U6466" t="b">
        <v>0</v>
      </c>
    </row>
    <row r="6467" spans="1:21" x14ac:dyDescent="0.35">
      <c r="A6467">
        <v>6466</v>
      </c>
      <c r="B6467" s="1" t="s">
        <v>9951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71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2</v>
      </c>
      <c r="R6467" s="1" t="s">
        <v>81</v>
      </c>
      <c r="S6467">
        <v>781038</v>
      </c>
      <c r="T6467" s="1" t="s">
        <v>29</v>
      </c>
      <c r="U6467" t="b">
        <v>0</v>
      </c>
    </row>
    <row r="6468" spans="1:21" x14ac:dyDescent="0.35">
      <c r="A6468">
        <v>6467</v>
      </c>
      <c r="B6468" s="1" t="s">
        <v>9952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6</v>
      </c>
      <c r="L6468" s="1" t="s">
        <v>33</v>
      </c>
      <c r="M6468" s="1" t="s">
        <v>99</v>
      </c>
      <c r="N6468">
        <v>1</v>
      </c>
      <c r="O6468" s="1" t="s">
        <v>26</v>
      </c>
      <c r="P6468">
        <v>1238</v>
      </c>
      <c r="Q6468" s="1" t="s">
        <v>60</v>
      </c>
      <c r="R6468" s="1" t="s">
        <v>61</v>
      </c>
      <c r="S6468">
        <v>560105</v>
      </c>
      <c r="T6468" s="1" t="s">
        <v>29</v>
      </c>
      <c r="U6468" t="b">
        <v>0</v>
      </c>
    </row>
    <row r="6469" spans="1:21" x14ac:dyDescent="0.35">
      <c r="A6469">
        <v>6468</v>
      </c>
      <c r="B6469" s="1" t="s">
        <v>9953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3</v>
      </c>
      <c r="K6469" s="1" t="s">
        <v>2094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0</v>
      </c>
      <c r="R6469" s="1" t="s">
        <v>81</v>
      </c>
      <c r="S6469">
        <v>781006</v>
      </c>
      <c r="T6469" s="1" t="s">
        <v>29</v>
      </c>
      <c r="U6469" t="b">
        <v>0</v>
      </c>
    </row>
    <row r="6470" spans="1:21" x14ac:dyDescent="0.35">
      <c r="A6470">
        <v>6469</v>
      </c>
      <c r="B6470" s="1" t="s">
        <v>9954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5</v>
      </c>
      <c r="L6470" s="1" t="s">
        <v>76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9</v>
      </c>
      <c r="R6470" s="1" t="s">
        <v>146</v>
      </c>
      <c r="S6470">
        <v>360007</v>
      </c>
      <c r="T6470" s="1" t="s">
        <v>29</v>
      </c>
      <c r="U6470" t="b">
        <v>0</v>
      </c>
    </row>
    <row r="6471" spans="1:21" x14ac:dyDescent="0.35">
      <c r="A6471">
        <v>6470</v>
      </c>
      <c r="B6471" s="1" t="s">
        <v>9956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7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0</v>
      </c>
      <c r="R6471" s="1" t="s">
        <v>71</v>
      </c>
      <c r="S6471">
        <v>531163</v>
      </c>
      <c r="T6471" s="1" t="s">
        <v>29</v>
      </c>
      <c r="U6471" t="b">
        <v>0</v>
      </c>
    </row>
    <row r="6472" spans="1:21" x14ac:dyDescent="0.35">
      <c r="A6472">
        <v>6471</v>
      </c>
      <c r="B6472" s="1" t="s">
        <v>9958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9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9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5">
      <c r="A6473">
        <v>6472</v>
      </c>
      <c r="B6473" s="1" t="s">
        <v>9959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3</v>
      </c>
      <c r="K6473" s="1" t="s">
        <v>1174</v>
      </c>
      <c r="L6473" s="1" t="s">
        <v>210</v>
      </c>
      <c r="M6473" s="1" t="s">
        <v>211</v>
      </c>
      <c r="N6473">
        <v>1</v>
      </c>
      <c r="O6473" s="1" t="s">
        <v>26</v>
      </c>
      <c r="P6473">
        <v>383</v>
      </c>
      <c r="Q6473" s="1" t="s">
        <v>9960</v>
      </c>
      <c r="R6473" s="1" t="s">
        <v>74</v>
      </c>
      <c r="S6473">
        <v>673307</v>
      </c>
      <c r="T6473" s="1" t="s">
        <v>29</v>
      </c>
      <c r="U6473" t="b">
        <v>0</v>
      </c>
    </row>
    <row r="6474" spans="1:21" x14ac:dyDescent="0.35">
      <c r="A6474">
        <v>6473</v>
      </c>
      <c r="B6474" s="1" t="s">
        <v>9961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9</v>
      </c>
      <c r="K6474" s="1" t="s">
        <v>3313</v>
      </c>
      <c r="L6474" s="1" t="s">
        <v>24</v>
      </c>
      <c r="M6474" s="1" t="s">
        <v>67</v>
      </c>
      <c r="N6474">
        <v>1</v>
      </c>
      <c r="O6474" s="1" t="s">
        <v>26</v>
      </c>
      <c r="P6474">
        <v>544</v>
      </c>
      <c r="Q6474" s="1" t="s">
        <v>6740</v>
      </c>
      <c r="R6474" s="1" t="s">
        <v>146</v>
      </c>
      <c r="S6474">
        <v>360490</v>
      </c>
      <c r="T6474" s="1" t="s">
        <v>29</v>
      </c>
      <c r="U6474" t="b">
        <v>0</v>
      </c>
    </row>
    <row r="6475" spans="1:21" x14ac:dyDescent="0.35">
      <c r="A6475">
        <v>6474</v>
      </c>
      <c r="B6475" s="1" t="s">
        <v>9961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2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1</v>
      </c>
      <c r="R6475" s="1" t="s">
        <v>112</v>
      </c>
      <c r="S6475">
        <v>226016</v>
      </c>
      <c r="T6475" s="1" t="s">
        <v>29</v>
      </c>
      <c r="U6475" t="b">
        <v>0</v>
      </c>
    </row>
    <row r="6476" spans="1:21" x14ac:dyDescent="0.35">
      <c r="A6476">
        <v>6475</v>
      </c>
      <c r="B6476" s="1" t="s">
        <v>9962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9</v>
      </c>
      <c r="J6476" s="1" t="s">
        <v>22</v>
      </c>
      <c r="K6476" s="1" t="s">
        <v>577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0</v>
      </c>
      <c r="R6476" s="1" t="s">
        <v>61</v>
      </c>
      <c r="S6476">
        <v>560091</v>
      </c>
      <c r="T6476" s="1" t="s">
        <v>29</v>
      </c>
      <c r="U6476" t="b">
        <v>0</v>
      </c>
    </row>
    <row r="6477" spans="1:21" x14ac:dyDescent="0.35">
      <c r="A6477">
        <v>6476</v>
      </c>
      <c r="B6477" s="1" t="s">
        <v>9963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4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4</v>
      </c>
      <c r="R6477" s="1" t="s">
        <v>61</v>
      </c>
      <c r="S6477">
        <v>560062</v>
      </c>
      <c r="T6477" s="1" t="s">
        <v>29</v>
      </c>
      <c r="U6477" t="b">
        <v>0</v>
      </c>
    </row>
    <row r="6478" spans="1:21" x14ac:dyDescent="0.35">
      <c r="A6478">
        <v>6477</v>
      </c>
      <c r="B6478" s="1" t="s">
        <v>9965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6</v>
      </c>
      <c r="L6478" s="1" t="s">
        <v>33</v>
      </c>
      <c r="M6478" s="1" t="s">
        <v>110</v>
      </c>
      <c r="N6478">
        <v>1</v>
      </c>
      <c r="O6478" s="1" t="s">
        <v>26</v>
      </c>
      <c r="P6478">
        <v>758</v>
      </c>
      <c r="Q6478" s="1" t="s">
        <v>145</v>
      </c>
      <c r="R6478" s="1" t="s">
        <v>146</v>
      </c>
      <c r="S6478">
        <v>382449</v>
      </c>
      <c r="T6478" s="1" t="s">
        <v>29</v>
      </c>
      <c r="U6478" t="b">
        <v>0</v>
      </c>
    </row>
    <row r="6479" spans="1:21" x14ac:dyDescent="0.35">
      <c r="A6479">
        <v>6478</v>
      </c>
      <c r="B6479" s="1" t="s">
        <v>9967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6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1</v>
      </c>
      <c r="R6479" s="1" t="s">
        <v>92</v>
      </c>
      <c r="S6479">
        <v>110003</v>
      </c>
      <c r="T6479" s="1" t="s">
        <v>29</v>
      </c>
      <c r="U6479" t="b">
        <v>0</v>
      </c>
    </row>
    <row r="6480" spans="1:21" x14ac:dyDescent="0.35">
      <c r="A6480">
        <v>6479</v>
      </c>
      <c r="B6480" s="1" t="s">
        <v>9968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3</v>
      </c>
      <c r="L6480" s="1" t="s">
        <v>76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8</v>
      </c>
      <c r="R6480" s="1" t="s">
        <v>74</v>
      </c>
      <c r="S6480">
        <v>680008</v>
      </c>
      <c r="T6480" s="1" t="s">
        <v>29</v>
      </c>
      <c r="U6480" t="b">
        <v>0</v>
      </c>
    </row>
    <row r="6481" spans="1:21" x14ac:dyDescent="0.35">
      <c r="A6481">
        <v>6480</v>
      </c>
      <c r="B6481" s="1" t="s">
        <v>9969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70</v>
      </c>
      <c r="L6481" s="1" t="s">
        <v>24</v>
      </c>
      <c r="M6481" s="1" t="s">
        <v>67</v>
      </c>
      <c r="N6481">
        <v>1</v>
      </c>
      <c r="O6481" s="1" t="s">
        <v>26</v>
      </c>
      <c r="P6481">
        <v>301</v>
      </c>
      <c r="Q6481" s="1" t="s">
        <v>388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5">
      <c r="A6482">
        <v>6481</v>
      </c>
      <c r="B6482" s="1" t="s">
        <v>9971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6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0</v>
      </c>
      <c r="R6482" s="1" t="s">
        <v>61</v>
      </c>
      <c r="S6482">
        <v>560092</v>
      </c>
      <c r="T6482" s="1" t="s">
        <v>29</v>
      </c>
      <c r="U6482" t="b">
        <v>0</v>
      </c>
    </row>
    <row r="6483" spans="1:21" x14ac:dyDescent="0.35">
      <c r="A6483">
        <v>6482</v>
      </c>
      <c r="B6483" s="1" t="s">
        <v>9972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60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6</v>
      </c>
      <c r="R6483" s="1" t="s">
        <v>87</v>
      </c>
      <c r="S6483">
        <v>500043</v>
      </c>
      <c r="T6483" s="1" t="s">
        <v>29</v>
      </c>
      <c r="U6483" t="b">
        <v>0</v>
      </c>
    </row>
    <row r="6484" spans="1:21" x14ac:dyDescent="0.35">
      <c r="A6484">
        <v>6483</v>
      </c>
      <c r="B6484" s="1" t="s">
        <v>9973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4</v>
      </c>
      <c r="L6484" s="1" t="s">
        <v>54</v>
      </c>
      <c r="M6484" s="1" t="s">
        <v>99</v>
      </c>
      <c r="N6484">
        <v>1</v>
      </c>
      <c r="O6484" s="1" t="s">
        <v>26</v>
      </c>
      <c r="P6484">
        <v>786</v>
      </c>
      <c r="Q6484" s="1" t="s">
        <v>86</v>
      </c>
      <c r="R6484" s="1" t="s">
        <v>87</v>
      </c>
      <c r="S6484">
        <v>500020</v>
      </c>
      <c r="T6484" s="1" t="s">
        <v>29</v>
      </c>
      <c r="U6484" t="b">
        <v>0</v>
      </c>
    </row>
    <row r="6485" spans="1:21" x14ac:dyDescent="0.35">
      <c r="A6485">
        <v>6484</v>
      </c>
      <c r="B6485" s="1" t="s">
        <v>9973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3</v>
      </c>
      <c r="K6485" s="1" t="s">
        <v>3836</v>
      </c>
      <c r="L6485" s="1" t="s">
        <v>76</v>
      </c>
      <c r="M6485" s="1" t="s">
        <v>110</v>
      </c>
      <c r="N6485">
        <v>1</v>
      </c>
      <c r="O6485" s="1" t="s">
        <v>26</v>
      </c>
      <c r="P6485">
        <v>469</v>
      </c>
      <c r="Q6485" s="1" t="s">
        <v>227</v>
      </c>
      <c r="R6485" s="1" t="s">
        <v>61</v>
      </c>
      <c r="S6485">
        <v>560093</v>
      </c>
      <c r="T6485" s="1" t="s">
        <v>29</v>
      </c>
      <c r="U6485" t="b">
        <v>0</v>
      </c>
    </row>
    <row r="6486" spans="1:21" x14ac:dyDescent="0.35">
      <c r="A6486">
        <v>6485</v>
      </c>
      <c r="B6486" s="1" t="s">
        <v>9974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9</v>
      </c>
      <c r="L6486" s="1" t="s">
        <v>33</v>
      </c>
      <c r="M6486" s="1" t="s">
        <v>67</v>
      </c>
      <c r="N6486">
        <v>1</v>
      </c>
      <c r="O6486" s="1" t="s">
        <v>26</v>
      </c>
      <c r="P6486">
        <v>857</v>
      </c>
      <c r="Q6486" s="1" t="s">
        <v>111</v>
      </c>
      <c r="R6486" s="1" t="s">
        <v>112</v>
      </c>
      <c r="S6486">
        <v>226022</v>
      </c>
      <c r="T6486" s="1" t="s">
        <v>29</v>
      </c>
      <c r="U6486" t="b">
        <v>0</v>
      </c>
    </row>
    <row r="6487" spans="1:21" x14ac:dyDescent="0.35">
      <c r="A6487">
        <v>6486</v>
      </c>
      <c r="B6487" s="1" t="s">
        <v>9975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8</v>
      </c>
      <c r="L6487" s="1" t="s">
        <v>24</v>
      </c>
      <c r="M6487" s="1" t="s">
        <v>67</v>
      </c>
      <c r="N6487">
        <v>1</v>
      </c>
      <c r="O6487" s="1" t="s">
        <v>26</v>
      </c>
      <c r="P6487">
        <v>435</v>
      </c>
      <c r="Q6487" s="1" t="s">
        <v>86</v>
      </c>
      <c r="R6487" s="1" t="s">
        <v>87</v>
      </c>
      <c r="S6487">
        <v>500100</v>
      </c>
      <c r="T6487" s="1" t="s">
        <v>29</v>
      </c>
      <c r="U6487" t="b">
        <v>0</v>
      </c>
    </row>
    <row r="6488" spans="1:21" x14ac:dyDescent="0.35">
      <c r="A6488">
        <v>6487</v>
      </c>
      <c r="B6488" s="1" t="s">
        <v>9976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7</v>
      </c>
      <c r="J6488" s="1" t="s">
        <v>22</v>
      </c>
      <c r="K6488" s="1" t="s">
        <v>405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1</v>
      </c>
      <c r="R6488" s="1" t="s">
        <v>112</v>
      </c>
      <c r="S6488">
        <v>210301</v>
      </c>
      <c r="T6488" s="1" t="s">
        <v>29</v>
      </c>
      <c r="U6488" t="b">
        <v>0</v>
      </c>
    </row>
    <row r="6489" spans="1:21" x14ac:dyDescent="0.35">
      <c r="A6489">
        <v>6488</v>
      </c>
      <c r="B6489" s="1" t="s">
        <v>9977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4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0</v>
      </c>
      <c r="R6489" s="1" t="s">
        <v>61</v>
      </c>
      <c r="S6489">
        <v>560016</v>
      </c>
      <c r="T6489" s="1" t="s">
        <v>29</v>
      </c>
      <c r="U6489" t="b">
        <v>0</v>
      </c>
    </row>
    <row r="6490" spans="1:21" x14ac:dyDescent="0.35">
      <c r="A6490">
        <v>6489</v>
      </c>
      <c r="B6490" s="1" t="s">
        <v>9978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1</v>
      </c>
      <c r="L6490" s="1" t="s">
        <v>24</v>
      </c>
      <c r="M6490" s="1" t="s">
        <v>99</v>
      </c>
      <c r="N6490">
        <v>1</v>
      </c>
      <c r="O6490" s="1" t="s">
        <v>26</v>
      </c>
      <c r="P6490">
        <v>399</v>
      </c>
      <c r="Q6490" s="1" t="s">
        <v>136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5">
      <c r="A6491">
        <v>6490</v>
      </c>
      <c r="B6491" s="1" t="s">
        <v>9978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3</v>
      </c>
      <c r="L6491" s="1" t="s">
        <v>24</v>
      </c>
      <c r="M6491" s="1" t="s">
        <v>110</v>
      </c>
      <c r="N6491">
        <v>1</v>
      </c>
      <c r="O6491" s="1" t="s">
        <v>26</v>
      </c>
      <c r="P6491">
        <v>363</v>
      </c>
      <c r="Q6491" s="1" t="s">
        <v>1083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35">
      <c r="A6492">
        <v>6491</v>
      </c>
      <c r="B6492" s="1" t="s">
        <v>9979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80</v>
      </c>
      <c r="L6492" s="1" t="s">
        <v>76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1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5">
      <c r="A6493">
        <v>6492</v>
      </c>
      <c r="B6493" s="1" t="s">
        <v>9982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5</v>
      </c>
      <c r="L6493" s="1" t="s">
        <v>54</v>
      </c>
      <c r="M6493" s="1" t="s">
        <v>110</v>
      </c>
      <c r="N6493">
        <v>1</v>
      </c>
      <c r="O6493" s="1" t="s">
        <v>26</v>
      </c>
      <c r="P6493">
        <v>665</v>
      </c>
      <c r="Q6493" s="1" t="s">
        <v>423</v>
      </c>
      <c r="R6493" s="1" t="s">
        <v>112</v>
      </c>
      <c r="S6493">
        <v>251001</v>
      </c>
      <c r="T6493" s="1" t="s">
        <v>29</v>
      </c>
      <c r="U6493" t="b">
        <v>0</v>
      </c>
    </row>
    <row r="6494" spans="1:21" x14ac:dyDescent="0.35">
      <c r="A6494">
        <v>6493</v>
      </c>
      <c r="B6494" s="1" t="s">
        <v>9983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2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6</v>
      </c>
      <c r="R6494" s="1" t="s">
        <v>87</v>
      </c>
      <c r="S6494">
        <v>500016</v>
      </c>
      <c r="T6494" s="1" t="s">
        <v>29</v>
      </c>
      <c r="U6494" t="b">
        <v>0</v>
      </c>
    </row>
    <row r="6495" spans="1:21" x14ac:dyDescent="0.35">
      <c r="A6495">
        <v>6494</v>
      </c>
      <c r="B6495" s="1" t="s">
        <v>9984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3</v>
      </c>
      <c r="K6495" s="1" t="s">
        <v>2094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1</v>
      </c>
      <c r="R6495" s="1" t="s">
        <v>112</v>
      </c>
      <c r="S6495">
        <v>226021</v>
      </c>
      <c r="T6495" s="1" t="s">
        <v>29</v>
      </c>
      <c r="U6495" t="b">
        <v>0</v>
      </c>
    </row>
    <row r="6496" spans="1:21" x14ac:dyDescent="0.35">
      <c r="A6496">
        <v>6495</v>
      </c>
      <c r="B6496" s="1" t="s">
        <v>9985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9</v>
      </c>
      <c r="L6496" s="1" t="s">
        <v>33</v>
      </c>
      <c r="M6496" s="1" t="s">
        <v>110</v>
      </c>
      <c r="N6496">
        <v>1</v>
      </c>
      <c r="O6496" s="1" t="s">
        <v>26</v>
      </c>
      <c r="P6496">
        <v>759</v>
      </c>
      <c r="Q6496" s="1" t="s">
        <v>104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35">
      <c r="A6497">
        <v>6496</v>
      </c>
      <c r="B6497" s="1" t="s">
        <v>9986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5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1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35">
      <c r="A6498">
        <v>6497</v>
      </c>
      <c r="B6498" s="1" t="s">
        <v>9987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7</v>
      </c>
      <c r="J6498" s="1" t="s">
        <v>52</v>
      </c>
      <c r="K6498" s="1" t="s">
        <v>529</v>
      </c>
      <c r="L6498" s="1" t="s">
        <v>54</v>
      </c>
      <c r="M6498" s="1" t="s">
        <v>110</v>
      </c>
      <c r="N6498">
        <v>1</v>
      </c>
      <c r="O6498" s="1" t="s">
        <v>26</v>
      </c>
      <c r="P6498">
        <v>735</v>
      </c>
      <c r="Q6498" s="1" t="s">
        <v>330</v>
      </c>
      <c r="R6498" s="1" t="s">
        <v>101</v>
      </c>
      <c r="S6498">
        <v>313001</v>
      </c>
      <c r="T6498" s="1" t="s">
        <v>29</v>
      </c>
      <c r="U6498" t="b">
        <v>0</v>
      </c>
    </row>
    <row r="6499" spans="1:21" x14ac:dyDescent="0.35">
      <c r="A6499">
        <v>6498</v>
      </c>
      <c r="B6499" s="1" t="s">
        <v>9988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8</v>
      </c>
      <c r="K6499" s="1" t="s">
        <v>1947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3</v>
      </c>
      <c r="R6499" s="1" t="s">
        <v>74</v>
      </c>
      <c r="S6499">
        <v>695002</v>
      </c>
      <c r="T6499" s="1" t="s">
        <v>29</v>
      </c>
      <c r="U6499" t="b">
        <v>0</v>
      </c>
    </row>
    <row r="6500" spans="1:21" x14ac:dyDescent="0.35">
      <c r="A6500">
        <v>6499</v>
      </c>
      <c r="B6500" s="1" t="s">
        <v>9989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8</v>
      </c>
      <c r="K6500" s="1" t="s">
        <v>4708</v>
      </c>
      <c r="L6500" s="1" t="s">
        <v>24</v>
      </c>
      <c r="M6500" s="1" t="s">
        <v>67</v>
      </c>
      <c r="N6500">
        <v>1</v>
      </c>
      <c r="O6500" s="1" t="s">
        <v>26</v>
      </c>
      <c r="P6500">
        <v>399</v>
      </c>
      <c r="Q6500" s="1" t="s">
        <v>2417</v>
      </c>
      <c r="R6500" s="1" t="s">
        <v>71</v>
      </c>
      <c r="S6500">
        <v>533105</v>
      </c>
      <c r="T6500" s="1" t="s">
        <v>29</v>
      </c>
      <c r="U6500" t="b">
        <v>0</v>
      </c>
    </row>
    <row r="6501" spans="1:21" x14ac:dyDescent="0.35">
      <c r="A6501">
        <v>6500</v>
      </c>
      <c r="B6501" s="1" t="s">
        <v>9990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6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6</v>
      </c>
      <c r="R6501" s="1" t="s">
        <v>87</v>
      </c>
      <c r="S6501">
        <v>500020</v>
      </c>
      <c r="T6501" s="1" t="s">
        <v>29</v>
      </c>
      <c r="U6501" t="b">
        <v>0</v>
      </c>
    </row>
    <row r="6502" spans="1:21" x14ac:dyDescent="0.35">
      <c r="A6502">
        <v>6501</v>
      </c>
      <c r="B6502" s="1" t="s">
        <v>9991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3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2</v>
      </c>
      <c r="R6502" s="1" t="s">
        <v>248</v>
      </c>
      <c r="S6502">
        <v>851205</v>
      </c>
      <c r="T6502" s="1" t="s">
        <v>29</v>
      </c>
      <c r="U6502" t="b">
        <v>0</v>
      </c>
    </row>
    <row r="6503" spans="1:21" x14ac:dyDescent="0.35">
      <c r="A6503">
        <v>6502</v>
      </c>
      <c r="B6503" s="1" t="s">
        <v>9993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70</v>
      </c>
      <c r="L6503" s="1" t="s">
        <v>33</v>
      </c>
      <c r="M6503" s="1" t="s">
        <v>110</v>
      </c>
      <c r="N6503">
        <v>1</v>
      </c>
      <c r="O6503" s="1" t="s">
        <v>26</v>
      </c>
      <c r="P6503">
        <v>698</v>
      </c>
      <c r="Q6503" s="1" t="s">
        <v>9994</v>
      </c>
      <c r="R6503" s="1" t="s">
        <v>87</v>
      </c>
      <c r="S6503">
        <v>505327</v>
      </c>
      <c r="T6503" s="1" t="s">
        <v>29</v>
      </c>
      <c r="U6503" t="b">
        <v>0</v>
      </c>
    </row>
    <row r="6504" spans="1:21" x14ac:dyDescent="0.35">
      <c r="A6504">
        <v>6503</v>
      </c>
      <c r="B6504" s="1" t="s">
        <v>9995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4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0</v>
      </c>
      <c r="R6504" s="1" t="s">
        <v>61</v>
      </c>
      <c r="S6504">
        <v>560092</v>
      </c>
      <c r="T6504" s="1" t="s">
        <v>29</v>
      </c>
      <c r="U6504" t="b">
        <v>0</v>
      </c>
    </row>
    <row r="6505" spans="1:21" x14ac:dyDescent="0.35">
      <c r="A6505">
        <v>6504</v>
      </c>
      <c r="B6505" s="1" t="s">
        <v>9996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3</v>
      </c>
      <c r="K6505" s="1" t="s">
        <v>1953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7</v>
      </c>
      <c r="R6505" s="1" t="s">
        <v>74</v>
      </c>
      <c r="S6505">
        <v>685561</v>
      </c>
      <c r="T6505" s="1" t="s">
        <v>29</v>
      </c>
      <c r="U6505" t="b">
        <v>0</v>
      </c>
    </row>
    <row r="6506" spans="1:21" x14ac:dyDescent="0.35">
      <c r="A6506">
        <v>6505</v>
      </c>
      <c r="B6506" s="1" t="s">
        <v>9998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9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8</v>
      </c>
      <c r="R6506" s="1" t="s">
        <v>101</v>
      </c>
      <c r="S6506">
        <v>313001</v>
      </c>
      <c r="T6506" s="1" t="s">
        <v>29</v>
      </c>
      <c r="U6506" t="b">
        <v>0</v>
      </c>
    </row>
    <row r="6507" spans="1:21" x14ac:dyDescent="0.35">
      <c r="A6507">
        <v>6506</v>
      </c>
      <c r="B6507" s="1" t="s">
        <v>10000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3</v>
      </c>
      <c r="L6507" s="1" t="s">
        <v>76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5">
      <c r="A6508">
        <v>6507</v>
      </c>
      <c r="B6508" s="1" t="s">
        <v>10001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2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7</v>
      </c>
      <c r="R6508" s="1" t="s">
        <v>87</v>
      </c>
      <c r="S6508">
        <v>505001</v>
      </c>
      <c r="T6508" s="1" t="s">
        <v>29</v>
      </c>
      <c r="U6508" t="b">
        <v>0</v>
      </c>
    </row>
    <row r="6509" spans="1:21" x14ac:dyDescent="0.35">
      <c r="A6509">
        <v>6508</v>
      </c>
      <c r="B6509" s="1" t="s">
        <v>10003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60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7</v>
      </c>
      <c r="R6509" s="1" t="s">
        <v>134</v>
      </c>
      <c r="S6509">
        <v>248001</v>
      </c>
      <c r="T6509" s="1" t="s">
        <v>29</v>
      </c>
      <c r="U6509" t="b">
        <v>0</v>
      </c>
    </row>
    <row r="6510" spans="1:21" x14ac:dyDescent="0.35">
      <c r="A6510">
        <v>6509</v>
      </c>
      <c r="B6510" s="1" t="s">
        <v>10004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2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6</v>
      </c>
      <c r="R6510" s="1" t="s">
        <v>87</v>
      </c>
      <c r="S6510">
        <v>500006</v>
      </c>
      <c r="T6510" s="1" t="s">
        <v>29</v>
      </c>
      <c r="U6510" t="b">
        <v>0</v>
      </c>
    </row>
    <row r="6511" spans="1:21" x14ac:dyDescent="0.35">
      <c r="A6511">
        <v>6510</v>
      </c>
      <c r="B6511" s="1" t="s">
        <v>10005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6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2</v>
      </c>
      <c r="R6511" s="1" t="s">
        <v>87</v>
      </c>
      <c r="S6511">
        <v>500038</v>
      </c>
      <c r="T6511" s="1" t="s">
        <v>29</v>
      </c>
      <c r="U6511" t="b">
        <v>0</v>
      </c>
    </row>
    <row r="6512" spans="1:21" x14ac:dyDescent="0.35">
      <c r="A6512">
        <v>6511</v>
      </c>
      <c r="B6512" s="1" t="s">
        <v>10007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6</v>
      </c>
      <c r="L6512" s="1" t="s">
        <v>33</v>
      </c>
      <c r="M6512" s="1" t="s">
        <v>99</v>
      </c>
      <c r="N6512">
        <v>1</v>
      </c>
      <c r="O6512" s="1" t="s">
        <v>26</v>
      </c>
      <c r="P6512">
        <v>599</v>
      </c>
      <c r="Q6512" s="1" t="s">
        <v>136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5">
      <c r="A6513">
        <v>6512</v>
      </c>
      <c r="B6513" s="1" t="s">
        <v>10008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9</v>
      </c>
      <c r="L6513" s="1" t="s">
        <v>33</v>
      </c>
      <c r="M6513" s="1" t="s">
        <v>110</v>
      </c>
      <c r="N6513">
        <v>1</v>
      </c>
      <c r="O6513" s="1" t="s">
        <v>26</v>
      </c>
      <c r="P6513">
        <v>841</v>
      </c>
      <c r="Q6513" s="1" t="s">
        <v>104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35">
      <c r="A6514">
        <v>6513</v>
      </c>
      <c r="B6514" s="1" t="s">
        <v>10009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20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9</v>
      </c>
      <c r="R6514" s="1" t="s">
        <v>61</v>
      </c>
      <c r="S6514">
        <v>572102</v>
      </c>
      <c r="T6514" s="1" t="s">
        <v>29</v>
      </c>
      <c r="U6514" t="b">
        <v>0</v>
      </c>
    </row>
    <row r="6515" spans="1:21" x14ac:dyDescent="0.35">
      <c r="A6515">
        <v>6514</v>
      </c>
      <c r="B6515" s="1" t="s">
        <v>10010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7</v>
      </c>
      <c r="L6515" s="1" t="s">
        <v>33</v>
      </c>
      <c r="M6515" s="1" t="s">
        <v>67</v>
      </c>
      <c r="N6515">
        <v>1</v>
      </c>
      <c r="O6515" s="1" t="s">
        <v>26</v>
      </c>
      <c r="P6515">
        <v>999</v>
      </c>
      <c r="Q6515" s="1" t="s">
        <v>10011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5">
      <c r="A6516">
        <v>6515</v>
      </c>
      <c r="B6516" s="1" t="s">
        <v>10012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60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1</v>
      </c>
      <c r="R6516" s="1" t="s">
        <v>92</v>
      </c>
      <c r="S6516">
        <v>110048</v>
      </c>
      <c r="T6516" s="1" t="s">
        <v>29</v>
      </c>
      <c r="U6516" t="b">
        <v>0</v>
      </c>
    </row>
    <row r="6517" spans="1:21" x14ac:dyDescent="0.35">
      <c r="A6517">
        <v>6516</v>
      </c>
      <c r="B6517" s="1" t="s">
        <v>10013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80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6</v>
      </c>
      <c r="R6517" s="1" t="s">
        <v>127</v>
      </c>
      <c r="S6517">
        <v>452001</v>
      </c>
      <c r="T6517" s="1" t="s">
        <v>29</v>
      </c>
      <c r="U6517" t="b">
        <v>0</v>
      </c>
    </row>
    <row r="6518" spans="1:21" x14ac:dyDescent="0.35">
      <c r="A6518">
        <v>6517</v>
      </c>
      <c r="B6518" s="1" t="s">
        <v>10014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7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7</v>
      </c>
      <c r="R6518" s="1" t="s">
        <v>61</v>
      </c>
      <c r="S6518">
        <v>560067</v>
      </c>
      <c r="T6518" s="1" t="s">
        <v>29</v>
      </c>
      <c r="U6518" t="b">
        <v>0</v>
      </c>
    </row>
    <row r="6519" spans="1:21" x14ac:dyDescent="0.35">
      <c r="A6519">
        <v>6518</v>
      </c>
      <c r="B6519" s="1" t="s">
        <v>10015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3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3</v>
      </c>
      <c r="R6519" s="1" t="s">
        <v>112</v>
      </c>
      <c r="S6519">
        <v>284003</v>
      </c>
      <c r="T6519" s="1" t="s">
        <v>29</v>
      </c>
      <c r="U6519" t="b">
        <v>0</v>
      </c>
    </row>
    <row r="6520" spans="1:21" x14ac:dyDescent="0.35">
      <c r="A6520">
        <v>6519</v>
      </c>
      <c r="B6520" s="1" t="s">
        <v>10016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4</v>
      </c>
      <c r="L6520" s="1" t="s">
        <v>474</v>
      </c>
      <c r="M6520" s="1" t="s">
        <v>67</v>
      </c>
      <c r="N6520">
        <v>1</v>
      </c>
      <c r="O6520" s="1" t="s">
        <v>26</v>
      </c>
      <c r="P6520">
        <v>869</v>
      </c>
      <c r="Q6520" s="1" t="s">
        <v>60</v>
      </c>
      <c r="R6520" s="1" t="s">
        <v>61</v>
      </c>
      <c r="S6520">
        <v>560100</v>
      </c>
      <c r="T6520" s="1" t="s">
        <v>29</v>
      </c>
      <c r="U6520" t="b">
        <v>0</v>
      </c>
    </row>
    <row r="6521" spans="1:21" x14ac:dyDescent="0.35">
      <c r="A6521">
        <v>6520</v>
      </c>
      <c r="B6521" s="1" t="s">
        <v>10017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8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3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35">
      <c r="A6522">
        <v>6521</v>
      </c>
      <c r="B6522" s="1" t="s">
        <v>10019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20</v>
      </c>
      <c r="L6522" s="1" t="s">
        <v>24</v>
      </c>
      <c r="M6522" s="1" t="s">
        <v>110</v>
      </c>
      <c r="N6522">
        <v>1</v>
      </c>
      <c r="O6522" s="1" t="s">
        <v>26</v>
      </c>
      <c r="P6522">
        <v>432</v>
      </c>
      <c r="Q6522" s="1" t="s">
        <v>10021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5">
      <c r="A6523">
        <v>6522</v>
      </c>
      <c r="B6523" s="1" t="s">
        <v>10022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3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4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5">
      <c r="A6524">
        <v>6523</v>
      </c>
      <c r="B6524" s="1" t="s">
        <v>10024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7</v>
      </c>
      <c r="J6524" s="1" t="s">
        <v>43</v>
      </c>
      <c r="K6524" s="1" t="s">
        <v>2857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0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35">
      <c r="A6525">
        <v>6524</v>
      </c>
      <c r="B6525" s="1" t="s">
        <v>10025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7</v>
      </c>
      <c r="L6525" s="1" t="s">
        <v>33</v>
      </c>
      <c r="M6525" s="1" t="s">
        <v>110</v>
      </c>
      <c r="N6525">
        <v>1</v>
      </c>
      <c r="O6525" s="1" t="s">
        <v>26</v>
      </c>
      <c r="P6525">
        <v>824</v>
      </c>
      <c r="Q6525" s="1" t="s">
        <v>2144</v>
      </c>
      <c r="R6525" s="1" t="s">
        <v>112</v>
      </c>
      <c r="S6525">
        <v>206130</v>
      </c>
      <c r="T6525" s="1" t="s">
        <v>29</v>
      </c>
      <c r="U6525" t="b">
        <v>0</v>
      </c>
    </row>
    <row r="6526" spans="1:21" x14ac:dyDescent="0.35">
      <c r="A6526">
        <v>6525</v>
      </c>
      <c r="B6526" s="1" t="s">
        <v>10026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7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0</v>
      </c>
      <c r="R6526" s="1" t="s">
        <v>61</v>
      </c>
      <c r="S6526">
        <v>560066</v>
      </c>
      <c r="T6526" s="1" t="s">
        <v>29</v>
      </c>
      <c r="U6526" t="b">
        <v>0</v>
      </c>
    </row>
    <row r="6527" spans="1:21" x14ac:dyDescent="0.35">
      <c r="A6527">
        <v>6526</v>
      </c>
      <c r="B6527" s="1" t="s">
        <v>10028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7</v>
      </c>
      <c r="L6527" s="1" t="s">
        <v>76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1</v>
      </c>
      <c r="R6527" s="1" t="s">
        <v>92</v>
      </c>
      <c r="S6527">
        <v>110086</v>
      </c>
      <c r="T6527" s="1" t="s">
        <v>29</v>
      </c>
      <c r="U6527" t="b">
        <v>0</v>
      </c>
    </row>
    <row r="6528" spans="1:21" x14ac:dyDescent="0.35">
      <c r="A6528">
        <v>6527</v>
      </c>
      <c r="B6528" s="1" t="s">
        <v>10029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6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0</v>
      </c>
      <c r="R6528" s="1" t="s">
        <v>61</v>
      </c>
      <c r="S6528">
        <v>561203</v>
      </c>
      <c r="T6528" s="1" t="s">
        <v>29</v>
      </c>
      <c r="U6528" t="b">
        <v>0</v>
      </c>
    </row>
    <row r="6529" spans="1:21" x14ac:dyDescent="0.35">
      <c r="A6529">
        <v>6528</v>
      </c>
      <c r="B6529" s="1" t="s">
        <v>10029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0</v>
      </c>
      <c r="R6529" s="1" t="s">
        <v>81</v>
      </c>
      <c r="S6529">
        <v>781032</v>
      </c>
      <c r="T6529" s="1" t="s">
        <v>29</v>
      </c>
      <c r="U6529" t="b">
        <v>0</v>
      </c>
    </row>
    <row r="6530" spans="1:21" x14ac:dyDescent="0.35">
      <c r="A6530">
        <v>6529</v>
      </c>
      <c r="B6530" s="1" t="s">
        <v>10031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8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8</v>
      </c>
      <c r="R6530" s="1" t="s">
        <v>74</v>
      </c>
      <c r="S6530">
        <v>670307</v>
      </c>
      <c r="T6530" s="1" t="s">
        <v>29</v>
      </c>
      <c r="U6530" t="b">
        <v>0</v>
      </c>
    </row>
    <row r="6531" spans="1:21" x14ac:dyDescent="0.35">
      <c r="A6531">
        <v>6530</v>
      </c>
      <c r="B6531" s="1" t="s">
        <v>10032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3</v>
      </c>
      <c r="L6531" s="1" t="s">
        <v>33</v>
      </c>
      <c r="M6531" s="1" t="s">
        <v>99</v>
      </c>
      <c r="N6531">
        <v>1</v>
      </c>
      <c r="O6531" s="1" t="s">
        <v>26</v>
      </c>
      <c r="P6531">
        <v>828</v>
      </c>
      <c r="Q6531" s="1" t="s">
        <v>60</v>
      </c>
      <c r="R6531" s="1" t="s">
        <v>61</v>
      </c>
      <c r="S6531">
        <v>560037</v>
      </c>
      <c r="T6531" s="1" t="s">
        <v>29</v>
      </c>
      <c r="U6531" t="b">
        <v>0</v>
      </c>
    </row>
    <row r="6532" spans="1:21" x14ac:dyDescent="0.35">
      <c r="A6532">
        <v>6531</v>
      </c>
      <c r="B6532" s="1" t="s">
        <v>10034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3</v>
      </c>
      <c r="L6532" s="1" t="s">
        <v>54</v>
      </c>
      <c r="M6532" s="1" t="s">
        <v>99</v>
      </c>
      <c r="N6532">
        <v>1</v>
      </c>
      <c r="O6532" s="1" t="s">
        <v>26</v>
      </c>
      <c r="P6532">
        <v>899</v>
      </c>
      <c r="Q6532" s="1" t="s">
        <v>857</v>
      </c>
      <c r="R6532" s="1" t="s">
        <v>134</v>
      </c>
      <c r="S6532">
        <v>248001</v>
      </c>
      <c r="T6532" s="1" t="s">
        <v>29</v>
      </c>
      <c r="U6532" t="b">
        <v>0</v>
      </c>
    </row>
    <row r="6533" spans="1:21" x14ac:dyDescent="0.35">
      <c r="A6533">
        <v>6532</v>
      </c>
      <c r="B6533" s="1" t="s">
        <v>10035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2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2</v>
      </c>
      <c r="R6533" s="1" t="s">
        <v>96</v>
      </c>
      <c r="S6533">
        <v>770017</v>
      </c>
      <c r="T6533" s="1" t="s">
        <v>29</v>
      </c>
      <c r="U6533" t="b">
        <v>0</v>
      </c>
    </row>
    <row r="6534" spans="1:21" x14ac:dyDescent="0.35">
      <c r="A6534">
        <v>6533</v>
      </c>
      <c r="B6534" s="1" t="s">
        <v>10036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5</v>
      </c>
      <c r="L6534" s="1" t="s">
        <v>54</v>
      </c>
      <c r="M6534" s="1" t="s">
        <v>110</v>
      </c>
      <c r="N6534">
        <v>1</v>
      </c>
      <c r="O6534" s="1" t="s">
        <v>26</v>
      </c>
      <c r="P6534">
        <v>635</v>
      </c>
      <c r="Q6534" s="1" t="s">
        <v>60</v>
      </c>
      <c r="R6534" s="1" t="s">
        <v>61</v>
      </c>
      <c r="S6534">
        <v>560037</v>
      </c>
      <c r="T6534" s="1" t="s">
        <v>29</v>
      </c>
      <c r="U6534" t="b">
        <v>0</v>
      </c>
    </row>
    <row r="6535" spans="1:21" x14ac:dyDescent="0.35">
      <c r="A6535">
        <v>6534</v>
      </c>
      <c r="B6535" s="1" t="s">
        <v>10037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90</v>
      </c>
      <c r="L6535" s="1" t="s">
        <v>24</v>
      </c>
      <c r="M6535" s="1" t="s">
        <v>99</v>
      </c>
      <c r="N6535">
        <v>1</v>
      </c>
      <c r="O6535" s="1" t="s">
        <v>26</v>
      </c>
      <c r="P6535">
        <v>486</v>
      </c>
      <c r="Q6535" s="1" t="s">
        <v>70</v>
      </c>
      <c r="R6535" s="1" t="s">
        <v>71</v>
      </c>
      <c r="S6535">
        <v>520015</v>
      </c>
      <c r="T6535" s="1" t="s">
        <v>29</v>
      </c>
      <c r="U6535" t="b">
        <v>0</v>
      </c>
    </row>
    <row r="6536" spans="1:21" x14ac:dyDescent="0.35">
      <c r="A6536">
        <v>6535</v>
      </c>
      <c r="B6536" s="1" t="s">
        <v>10038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8</v>
      </c>
      <c r="K6536" s="1" t="s">
        <v>577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6</v>
      </c>
      <c r="R6536" s="1" t="s">
        <v>87</v>
      </c>
      <c r="S6536">
        <v>500049</v>
      </c>
      <c r="T6536" s="1" t="s">
        <v>29</v>
      </c>
      <c r="U6536" t="b">
        <v>0</v>
      </c>
    </row>
    <row r="6537" spans="1:21" x14ac:dyDescent="0.35">
      <c r="A6537">
        <v>6536</v>
      </c>
      <c r="B6537" s="1" t="s">
        <v>10039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40</v>
      </c>
      <c r="L6537" s="1" t="s">
        <v>474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6</v>
      </c>
      <c r="R6537" s="1" t="s">
        <v>127</v>
      </c>
      <c r="S6537">
        <v>462011</v>
      </c>
      <c r="T6537" s="1" t="s">
        <v>29</v>
      </c>
      <c r="U6537" t="b">
        <v>0</v>
      </c>
    </row>
    <row r="6538" spans="1:21" x14ac:dyDescent="0.35">
      <c r="A6538">
        <v>6537</v>
      </c>
      <c r="B6538" s="1" t="s">
        <v>10041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30</v>
      </c>
      <c r="L6538" s="1" t="s">
        <v>24</v>
      </c>
      <c r="M6538" s="1" t="s">
        <v>67</v>
      </c>
      <c r="N6538">
        <v>1</v>
      </c>
      <c r="O6538" s="1" t="s">
        <v>26</v>
      </c>
      <c r="P6538">
        <v>399</v>
      </c>
      <c r="Q6538" s="1" t="s">
        <v>1315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5">
      <c r="A6539">
        <v>6538</v>
      </c>
      <c r="B6539" s="1" t="s">
        <v>10042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7</v>
      </c>
      <c r="J6539" s="1" t="s">
        <v>22</v>
      </c>
      <c r="K6539" s="1" t="s">
        <v>3157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3</v>
      </c>
      <c r="R6539" s="1" t="s">
        <v>333</v>
      </c>
      <c r="S6539">
        <v>605013</v>
      </c>
      <c r="T6539" s="1" t="s">
        <v>29</v>
      </c>
      <c r="U6539" t="b">
        <v>0</v>
      </c>
    </row>
    <row r="6540" spans="1:21" x14ac:dyDescent="0.35">
      <c r="A6540">
        <v>6539</v>
      </c>
      <c r="B6540" s="1" t="s">
        <v>10043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9</v>
      </c>
      <c r="K6540" s="1" t="s">
        <v>2719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8</v>
      </c>
      <c r="R6540" s="1" t="s">
        <v>61</v>
      </c>
      <c r="S6540">
        <v>562114</v>
      </c>
      <c r="T6540" s="1" t="s">
        <v>29</v>
      </c>
      <c r="U6540" t="b">
        <v>0</v>
      </c>
    </row>
    <row r="6541" spans="1:21" x14ac:dyDescent="0.35">
      <c r="A6541">
        <v>6540</v>
      </c>
      <c r="B6541" s="1" t="s">
        <v>10044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9</v>
      </c>
      <c r="J6541" s="1" t="s">
        <v>43</v>
      </c>
      <c r="K6541" s="1" t="s">
        <v>1432</v>
      </c>
      <c r="L6541" s="1" t="s">
        <v>33</v>
      </c>
      <c r="M6541" s="1" t="s">
        <v>67</v>
      </c>
      <c r="N6541">
        <v>1</v>
      </c>
      <c r="O6541" s="1" t="s">
        <v>26</v>
      </c>
      <c r="P6541">
        <v>824</v>
      </c>
      <c r="Q6541" s="1" t="s">
        <v>6895</v>
      </c>
      <c r="R6541" s="1" t="s">
        <v>74</v>
      </c>
      <c r="S6541">
        <v>680564</v>
      </c>
      <c r="T6541" s="1" t="s">
        <v>29</v>
      </c>
      <c r="U6541" t="b">
        <v>0</v>
      </c>
    </row>
    <row r="6542" spans="1:21" x14ac:dyDescent="0.35">
      <c r="A6542">
        <v>6541</v>
      </c>
      <c r="B6542" s="1" t="s">
        <v>10044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4</v>
      </c>
      <c r="J6542" s="1" t="s">
        <v>43</v>
      </c>
      <c r="K6542" s="1" t="s">
        <v>10045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5">
      <c r="A6543">
        <v>6542</v>
      </c>
      <c r="B6543" s="1" t="s">
        <v>10046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7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7</v>
      </c>
      <c r="R6543" s="1" t="s">
        <v>146</v>
      </c>
      <c r="S6543">
        <v>370110</v>
      </c>
      <c r="T6543" s="1" t="s">
        <v>29</v>
      </c>
      <c r="U6543" t="b">
        <v>0</v>
      </c>
    </row>
    <row r="6544" spans="1:21" x14ac:dyDescent="0.35">
      <c r="A6544">
        <v>6543</v>
      </c>
      <c r="B6544" s="1" t="s">
        <v>10048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3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9</v>
      </c>
      <c r="R6544" s="1" t="s">
        <v>101</v>
      </c>
      <c r="S6544">
        <v>305901</v>
      </c>
      <c r="T6544" s="1" t="s">
        <v>29</v>
      </c>
      <c r="U6544" t="b">
        <v>0</v>
      </c>
    </row>
    <row r="6545" spans="1:21" x14ac:dyDescent="0.35">
      <c r="A6545">
        <v>6544</v>
      </c>
      <c r="B6545" s="1" t="s">
        <v>10050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3</v>
      </c>
      <c r="K6545" s="1" t="s">
        <v>8642</v>
      </c>
      <c r="L6545" s="1" t="s">
        <v>33</v>
      </c>
      <c r="M6545" s="1" t="s">
        <v>110</v>
      </c>
      <c r="N6545">
        <v>1</v>
      </c>
      <c r="O6545" s="1" t="s">
        <v>26</v>
      </c>
      <c r="P6545">
        <v>586</v>
      </c>
      <c r="Q6545" s="1" t="s">
        <v>3108</v>
      </c>
      <c r="R6545" s="1" t="s">
        <v>112</v>
      </c>
      <c r="S6545">
        <v>201304</v>
      </c>
      <c r="T6545" s="1" t="s">
        <v>29</v>
      </c>
      <c r="U6545" t="b">
        <v>0</v>
      </c>
    </row>
    <row r="6546" spans="1:21" x14ac:dyDescent="0.35">
      <c r="A6546">
        <v>6545</v>
      </c>
      <c r="B6546" s="1" t="s">
        <v>10051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7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0</v>
      </c>
      <c r="R6546" s="1" t="s">
        <v>61</v>
      </c>
      <c r="S6546">
        <v>560043</v>
      </c>
      <c r="T6546" s="1" t="s">
        <v>29</v>
      </c>
      <c r="U6546" t="b">
        <v>0</v>
      </c>
    </row>
    <row r="6547" spans="1:21" x14ac:dyDescent="0.35">
      <c r="A6547">
        <v>6546</v>
      </c>
      <c r="B6547" s="1" t="s">
        <v>10052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6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8</v>
      </c>
      <c r="R6547" s="1" t="s">
        <v>81</v>
      </c>
      <c r="S6547">
        <v>787031</v>
      </c>
      <c r="T6547" s="1" t="s">
        <v>29</v>
      </c>
      <c r="U6547" t="b">
        <v>0</v>
      </c>
    </row>
    <row r="6548" spans="1:21" x14ac:dyDescent="0.35">
      <c r="A6548">
        <v>6547</v>
      </c>
      <c r="B6548" s="1" t="s">
        <v>10052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3</v>
      </c>
      <c r="L6548" s="1" t="s">
        <v>76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6</v>
      </c>
      <c r="R6548" s="1" t="s">
        <v>87</v>
      </c>
      <c r="S6548">
        <v>500081</v>
      </c>
      <c r="T6548" s="1" t="s">
        <v>29</v>
      </c>
      <c r="U6548" t="b">
        <v>0</v>
      </c>
    </row>
    <row r="6549" spans="1:21" x14ac:dyDescent="0.35">
      <c r="A6549">
        <v>6548</v>
      </c>
      <c r="B6549" s="1" t="s">
        <v>10053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7</v>
      </c>
      <c r="J6549" s="1" t="s">
        <v>43</v>
      </c>
      <c r="K6549" s="1" t="s">
        <v>4887</v>
      </c>
      <c r="L6549" s="1" t="s">
        <v>33</v>
      </c>
      <c r="M6549" s="1" t="s">
        <v>110</v>
      </c>
      <c r="N6549">
        <v>1</v>
      </c>
      <c r="O6549" s="1" t="s">
        <v>26</v>
      </c>
      <c r="P6549">
        <v>1186</v>
      </c>
      <c r="Q6549" s="1" t="s">
        <v>2940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35">
      <c r="A6550">
        <v>6549</v>
      </c>
      <c r="B6550" s="1" t="s">
        <v>10054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5</v>
      </c>
      <c r="L6550" s="1" t="s">
        <v>24</v>
      </c>
      <c r="M6550" s="1" t="s">
        <v>99</v>
      </c>
      <c r="N6550">
        <v>1</v>
      </c>
      <c r="O6550" s="1" t="s">
        <v>26</v>
      </c>
      <c r="P6550">
        <v>435</v>
      </c>
      <c r="Q6550" s="1" t="s">
        <v>532</v>
      </c>
      <c r="R6550" s="1" t="s">
        <v>74</v>
      </c>
      <c r="S6550">
        <v>673020</v>
      </c>
      <c r="T6550" s="1" t="s">
        <v>29</v>
      </c>
      <c r="U6550" t="b">
        <v>0</v>
      </c>
    </row>
    <row r="6551" spans="1:21" x14ac:dyDescent="0.35">
      <c r="A6551">
        <v>6550</v>
      </c>
      <c r="B6551" s="1" t="s">
        <v>10055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51</v>
      </c>
      <c r="L6551" s="1" t="s">
        <v>33</v>
      </c>
      <c r="M6551" s="1" t="s">
        <v>110</v>
      </c>
      <c r="N6551">
        <v>1</v>
      </c>
      <c r="O6551" s="1" t="s">
        <v>26</v>
      </c>
      <c r="P6551">
        <v>626</v>
      </c>
      <c r="Q6551" s="1" t="s">
        <v>1697</v>
      </c>
      <c r="R6551" s="1" t="s">
        <v>134</v>
      </c>
      <c r="S6551">
        <v>248001</v>
      </c>
      <c r="T6551" s="1" t="s">
        <v>29</v>
      </c>
      <c r="U6551" t="b">
        <v>0</v>
      </c>
    </row>
    <row r="6552" spans="1:21" x14ac:dyDescent="0.35">
      <c r="A6552">
        <v>6551</v>
      </c>
      <c r="B6552" s="1" t="s">
        <v>10056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2</v>
      </c>
      <c r="L6552" s="1" t="s">
        <v>24</v>
      </c>
      <c r="M6552" s="1" t="s">
        <v>110</v>
      </c>
      <c r="N6552">
        <v>1</v>
      </c>
      <c r="O6552" s="1" t="s">
        <v>26</v>
      </c>
      <c r="P6552">
        <v>495</v>
      </c>
      <c r="Q6552" s="1" t="s">
        <v>91</v>
      </c>
      <c r="R6552" s="1" t="s">
        <v>92</v>
      </c>
      <c r="S6552">
        <v>110037</v>
      </c>
      <c r="T6552" s="1" t="s">
        <v>29</v>
      </c>
      <c r="U6552" t="b">
        <v>0</v>
      </c>
    </row>
    <row r="6553" spans="1:21" x14ac:dyDescent="0.35">
      <c r="A6553">
        <v>6552</v>
      </c>
      <c r="B6553" s="1" t="s">
        <v>10057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7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5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35">
      <c r="A6554">
        <v>6553</v>
      </c>
      <c r="B6554" s="1" t="s">
        <v>10058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9</v>
      </c>
      <c r="L6554" s="1" t="s">
        <v>24</v>
      </c>
      <c r="M6554" s="1" t="s">
        <v>110</v>
      </c>
      <c r="N6554">
        <v>1</v>
      </c>
      <c r="O6554" s="1" t="s">
        <v>26</v>
      </c>
      <c r="P6554">
        <v>442</v>
      </c>
      <c r="Q6554" s="1" t="s">
        <v>2295</v>
      </c>
      <c r="R6554" s="1" t="s">
        <v>582</v>
      </c>
      <c r="S6554">
        <v>403507</v>
      </c>
      <c r="T6554" s="1" t="s">
        <v>29</v>
      </c>
      <c r="U6554" t="b">
        <v>0</v>
      </c>
    </row>
    <row r="6555" spans="1:21" x14ac:dyDescent="0.35">
      <c r="A6555">
        <v>6554</v>
      </c>
      <c r="B6555" s="1" t="s">
        <v>10060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3</v>
      </c>
      <c r="K6555" s="1" t="s">
        <v>2874</v>
      </c>
      <c r="L6555" s="1" t="s">
        <v>54</v>
      </c>
      <c r="M6555" s="1" t="s">
        <v>99</v>
      </c>
      <c r="N6555">
        <v>1</v>
      </c>
      <c r="O6555" s="1" t="s">
        <v>26</v>
      </c>
      <c r="P6555">
        <v>1099</v>
      </c>
      <c r="Q6555" s="1" t="s">
        <v>754</v>
      </c>
      <c r="R6555" s="1" t="s">
        <v>96</v>
      </c>
      <c r="S6555">
        <v>751015</v>
      </c>
      <c r="T6555" s="1" t="s">
        <v>29</v>
      </c>
      <c r="U6555" t="b">
        <v>0</v>
      </c>
    </row>
    <row r="6556" spans="1:21" x14ac:dyDescent="0.35">
      <c r="A6556">
        <v>6555</v>
      </c>
      <c r="B6556" s="1" t="s">
        <v>10061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2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4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35">
      <c r="A6557">
        <v>6556</v>
      </c>
      <c r="B6557" s="1" t="s">
        <v>10063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7</v>
      </c>
      <c r="L6557" s="1" t="s">
        <v>210</v>
      </c>
      <c r="M6557" s="1" t="s">
        <v>211</v>
      </c>
      <c r="N6557">
        <v>1</v>
      </c>
      <c r="O6557" s="1" t="s">
        <v>26</v>
      </c>
      <c r="P6557">
        <v>698</v>
      </c>
      <c r="Q6557" s="1" t="s">
        <v>826</v>
      </c>
      <c r="R6557" s="1" t="s">
        <v>71</v>
      </c>
      <c r="S6557">
        <v>517502</v>
      </c>
      <c r="T6557" s="1" t="s">
        <v>29</v>
      </c>
      <c r="U6557" t="b">
        <v>0</v>
      </c>
    </row>
    <row r="6558" spans="1:21" x14ac:dyDescent="0.35">
      <c r="A6558">
        <v>6557</v>
      </c>
      <c r="B6558" s="1" t="s">
        <v>10064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6</v>
      </c>
      <c r="L6558" s="1" t="s">
        <v>76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4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35">
      <c r="A6559">
        <v>6558</v>
      </c>
      <c r="B6559" s="1" t="s">
        <v>10065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7</v>
      </c>
      <c r="J6559" s="1" t="s">
        <v>43</v>
      </c>
      <c r="K6559" s="1" t="s">
        <v>1899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6</v>
      </c>
      <c r="R6559" s="1" t="s">
        <v>87</v>
      </c>
      <c r="S6559">
        <v>500038</v>
      </c>
      <c r="T6559" s="1" t="s">
        <v>29</v>
      </c>
      <c r="U6559" t="b">
        <v>0</v>
      </c>
    </row>
    <row r="6560" spans="1:21" x14ac:dyDescent="0.35">
      <c r="A6560">
        <v>6559</v>
      </c>
      <c r="B6560" s="1" t="s">
        <v>10066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4</v>
      </c>
      <c r="L6560" s="1" t="s">
        <v>210</v>
      </c>
      <c r="M6560" s="1" t="s">
        <v>211</v>
      </c>
      <c r="N6560">
        <v>1</v>
      </c>
      <c r="O6560" s="1" t="s">
        <v>26</v>
      </c>
      <c r="P6560">
        <v>517</v>
      </c>
      <c r="Q6560" s="1" t="s">
        <v>86</v>
      </c>
      <c r="R6560" s="1" t="s">
        <v>87</v>
      </c>
      <c r="S6560">
        <v>500016</v>
      </c>
      <c r="T6560" s="1" t="s">
        <v>29</v>
      </c>
      <c r="U6560" t="b">
        <v>0</v>
      </c>
    </row>
    <row r="6561" spans="1:21" x14ac:dyDescent="0.35">
      <c r="A6561">
        <v>6560</v>
      </c>
      <c r="B6561" s="1" t="s">
        <v>10067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8</v>
      </c>
      <c r="L6561" s="1" t="s">
        <v>210</v>
      </c>
      <c r="M6561" s="1" t="s">
        <v>211</v>
      </c>
      <c r="N6561">
        <v>1</v>
      </c>
      <c r="O6561" s="1" t="s">
        <v>26</v>
      </c>
      <c r="P6561">
        <v>969</v>
      </c>
      <c r="Q6561" s="1" t="s">
        <v>86</v>
      </c>
      <c r="R6561" s="1" t="s">
        <v>87</v>
      </c>
      <c r="S6561">
        <v>500100</v>
      </c>
      <c r="T6561" s="1" t="s">
        <v>29</v>
      </c>
      <c r="U6561" t="b">
        <v>0</v>
      </c>
    </row>
    <row r="6562" spans="1:21" x14ac:dyDescent="0.35">
      <c r="A6562">
        <v>6561</v>
      </c>
      <c r="B6562" s="1" t="s">
        <v>10067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7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9</v>
      </c>
      <c r="R6562" s="1" t="s">
        <v>87</v>
      </c>
      <c r="S6562">
        <v>500061</v>
      </c>
      <c r="T6562" s="1" t="s">
        <v>29</v>
      </c>
      <c r="U6562" t="b">
        <v>0</v>
      </c>
    </row>
    <row r="6563" spans="1:21" x14ac:dyDescent="0.35">
      <c r="A6563">
        <v>6562</v>
      </c>
      <c r="B6563" s="1" t="s">
        <v>10068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9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6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5">
      <c r="A6564">
        <v>6563</v>
      </c>
      <c r="B6564" s="1" t="s">
        <v>10070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3</v>
      </c>
      <c r="L6564" s="1" t="s">
        <v>76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1</v>
      </c>
      <c r="R6564" s="1" t="s">
        <v>789</v>
      </c>
      <c r="S6564">
        <v>799264</v>
      </c>
      <c r="T6564" s="1" t="s">
        <v>29</v>
      </c>
      <c r="U6564" t="b">
        <v>0</v>
      </c>
    </row>
    <row r="6565" spans="1:21" x14ac:dyDescent="0.35">
      <c r="A6565">
        <v>6564</v>
      </c>
      <c r="B6565" s="1" t="s">
        <v>10072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40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4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35">
      <c r="A6566">
        <v>6565</v>
      </c>
      <c r="B6566" s="1" t="s">
        <v>10073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4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1</v>
      </c>
      <c r="R6566" s="1" t="s">
        <v>112</v>
      </c>
      <c r="S6566">
        <v>226018</v>
      </c>
      <c r="T6566" s="1" t="s">
        <v>29</v>
      </c>
      <c r="U6566" t="b">
        <v>0</v>
      </c>
    </row>
    <row r="6567" spans="1:21" x14ac:dyDescent="0.35">
      <c r="A6567">
        <v>6566</v>
      </c>
      <c r="B6567" s="1" t="s">
        <v>10075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6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7</v>
      </c>
      <c r="R6567" s="1" t="s">
        <v>146</v>
      </c>
      <c r="S6567">
        <v>395001</v>
      </c>
      <c r="T6567" s="1" t="s">
        <v>29</v>
      </c>
      <c r="U6567" t="b">
        <v>0</v>
      </c>
    </row>
    <row r="6568" spans="1:21" x14ac:dyDescent="0.35">
      <c r="A6568">
        <v>6567</v>
      </c>
      <c r="B6568" s="1" t="s">
        <v>10077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8</v>
      </c>
      <c r="L6568" s="1" t="s">
        <v>33</v>
      </c>
      <c r="M6568" s="1" t="s">
        <v>99</v>
      </c>
      <c r="N6568">
        <v>1</v>
      </c>
      <c r="O6568" s="1" t="s">
        <v>26</v>
      </c>
      <c r="P6568">
        <v>579</v>
      </c>
      <c r="Q6568" s="1" t="s">
        <v>330</v>
      </c>
      <c r="R6568" s="1" t="s">
        <v>101</v>
      </c>
      <c r="S6568">
        <v>313004</v>
      </c>
      <c r="T6568" s="1" t="s">
        <v>29</v>
      </c>
      <c r="U6568" t="b">
        <v>0</v>
      </c>
    </row>
    <row r="6569" spans="1:21" x14ac:dyDescent="0.35">
      <c r="A6569">
        <v>6568</v>
      </c>
      <c r="B6569" s="1" t="s">
        <v>10078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7</v>
      </c>
      <c r="J6569" s="1" t="s">
        <v>22</v>
      </c>
      <c r="K6569" s="1" t="s">
        <v>3010</v>
      </c>
      <c r="L6569" s="1" t="s">
        <v>76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1</v>
      </c>
      <c r="R6569" s="1" t="s">
        <v>71</v>
      </c>
      <c r="S6569">
        <v>530026</v>
      </c>
      <c r="T6569" s="1" t="s">
        <v>29</v>
      </c>
      <c r="U6569" t="b">
        <v>0</v>
      </c>
    </row>
    <row r="6570" spans="1:21" x14ac:dyDescent="0.35">
      <c r="A6570">
        <v>6569</v>
      </c>
      <c r="B6570" s="1" t="s">
        <v>10078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7</v>
      </c>
      <c r="J6570" s="1" t="s">
        <v>58</v>
      </c>
      <c r="K6570" s="1" t="s">
        <v>10079</v>
      </c>
      <c r="L6570" s="1" t="s">
        <v>76</v>
      </c>
      <c r="M6570" s="1" t="s">
        <v>99</v>
      </c>
      <c r="N6570">
        <v>1</v>
      </c>
      <c r="O6570" s="1" t="s">
        <v>26</v>
      </c>
      <c r="P6570">
        <v>299</v>
      </c>
      <c r="Q6570" s="1" t="s">
        <v>10080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35">
      <c r="A6571">
        <v>6570</v>
      </c>
      <c r="B6571" s="1" t="s">
        <v>10081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2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2</v>
      </c>
      <c r="R6571" s="1" t="s">
        <v>112</v>
      </c>
      <c r="S6571">
        <v>224001</v>
      </c>
      <c r="T6571" s="1" t="s">
        <v>29</v>
      </c>
      <c r="U6571" t="b">
        <v>0</v>
      </c>
    </row>
    <row r="6572" spans="1:21" x14ac:dyDescent="0.35">
      <c r="A6572">
        <v>6571</v>
      </c>
      <c r="B6572" s="1" t="s">
        <v>10082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5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6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35">
      <c r="A6573">
        <v>6572</v>
      </c>
      <c r="B6573" s="1" t="s">
        <v>10083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8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1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35">
      <c r="A6574">
        <v>6573</v>
      </c>
      <c r="B6574" s="1" t="s">
        <v>10084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5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7</v>
      </c>
      <c r="R6574" s="1" t="s">
        <v>61</v>
      </c>
      <c r="S6574">
        <v>560075</v>
      </c>
      <c r="T6574" s="1" t="s">
        <v>29</v>
      </c>
      <c r="U6574" t="b">
        <v>0</v>
      </c>
    </row>
    <row r="6575" spans="1:21" x14ac:dyDescent="0.35">
      <c r="A6575">
        <v>6574</v>
      </c>
      <c r="B6575" s="1" t="s">
        <v>10086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7</v>
      </c>
      <c r="L6575" s="1" t="s">
        <v>33</v>
      </c>
      <c r="M6575" s="1" t="s">
        <v>99</v>
      </c>
      <c r="N6575">
        <v>1</v>
      </c>
      <c r="O6575" s="1" t="s">
        <v>26</v>
      </c>
      <c r="P6575">
        <v>542</v>
      </c>
      <c r="Q6575" s="1" t="s">
        <v>86</v>
      </c>
      <c r="R6575" s="1" t="s">
        <v>87</v>
      </c>
      <c r="S6575">
        <v>500048</v>
      </c>
      <c r="T6575" s="1" t="s">
        <v>29</v>
      </c>
      <c r="U6575" t="b">
        <v>0</v>
      </c>
    </row>
    <row r="6576" spans="1:21" x14ac:dyDescent="0.35">
      <c r="A6576">
        <v>6575</v>
      </c>
      <c r="B6576" s="1" t="s">
        <v>10088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6</v>
      </c>
      <c r="L6576" s="1" t="s">
        <v>33</v>
      </c>
      <c r="M6576" s="1" t="s">
        <v>110</v>
      </c>
      <c r="N6576">
        <v>1</v>
      </c>
      <c r="O6576" s="1" t="s">
        <v>26</v>
      </c>
      <c r="P6576">
        <v>969</v>
      </c>
      <c r="Q6576" s="1" t="s">
        <v>764</v>
      </c>
      <c r="R6576" s="1" t="s">
        <v>101</v>
      </c>
      <c r="S6576">
        <v>324009</v>
      </c>
      <c r="T6576" s="1" t="s">
        <v>29</v>
      </c>
      <c r="U6576" t="b">
        <v>0</v>
      </c>
    </row>
    <row r="6577" spans="1:21" x14ac:dyDescent="0.35">
      <c r="A6577">
        <v>6576</v>
      </c>
      <c r="B6577" s="1" t="s">
        <v>10089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2</v>
      </c>
      <c r="L6577" s="1" t="s">
        <v>24</v>
      </c>
      <c r="M6577" s="1" t="s">
        <v>110</v>
      </c>
      <c r="N6577">
        <v>1</v>
      </c>
      <c r="O6577" s="1" t="s">
        <v>26</v>
      </c>
      <c r="P6577">
        <v>517</v>
      </c>
      <c r="Q6577" s="1" t="s">
        <v>598</v>
      </c>
      <c r="R6577" s="1" t="s">
        <v>101</v>
      </c>
      <c r="S6577">
        <v>305001</v>
      </c>
      <c r="T6577" s="1" t="s">
        <v>29</v>
      </c>
      <c r="U6577" t="b">
        <v>0</v>
      </c>
    </row>
    <row r="6578" spans="1:21" x14ac:dyDescent="0.35">
      <c r="A6578">
        <v>6577</v>
      </c>
      <c r="B6578" s="1" t="s">
        <v>10090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91</v>
      </c>
      <c r="L6578" s="1" t="s">
        <v>510</v>
      </c>
      <c r="M6578" s="1" t="s">
        <v>110</v>
      </c>
      <c r="N6578">
        <v>1</v>
      </c>
      <c r="O6578" s="1" t="s">
        <v>26</v>
      </c>
      <c r="P6578">
        <v>569</v>
      </c>
      <c r="Q6578" s="1" t="s">
        <v>10092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35">
      <c r="A6579">
        <v>6578</v>
      </c>
      <c r="B6579" s="1" t="s">
        <v>10093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9</v>
      </c>
      <c r="L6579" s="1" t="s">
        <v>33</v>
      </c>
      <c r="M6579" s="1" t="s">
        <v>110</v>
      </c>
      <c r="N6579">
        <v>1</v>
      </c>
      <c r="O6579" s="1" t="s">
        <v>26</v>
      </c>
      <c r="P6579">
        <v>499</v>
      </c>
      <c r="Q6579" s="1" t="s">
        <v>86</v>
      </c>
      <c r="R6579" s="1" t="s">
        <v>87</v>
      </c>
      <c r="S6579">
        <v>500048</v>
      </c>
      <c r="T6579" s="1" t="s">
        <v>29</v>
      </c>
      <c r="U6579" t="b">
        <v>0</v>
      </c>
    </row>
    <row r="6580" spans="1:21" x14ac:dyDescent="0.35">
      <c r="A6580">
        <v>6579</v>
      </c>
      <c r="B6580" s="1" t="s">
        <v>10094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6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9</v>
      </c>
      <c r="R6580" s="1" t="s">
        <v>74</v>
      </c>
      <c r="S6580">
        <v>680502</v>
      </c>
      <c r="T6580" s="1" t="s">
        <v>29</v>
      </c>
      <c r="U6580" t="b">
        <v>0</v>
      </c>
    </row>
    <row r="6581" spans="1:21" x14ac:dyDescent="0.35">
      <c r="A6581">
        <v>6580</v>
      </c>
      <c r="B6581" s="1" t="s">
        <v>10095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7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1</v>
      </c>
      <c r="R6581" s="1" t="s">
        <v>92</v>
      </c>
      <c r="S6581">
        <v>110027</v>
      </c>
      <c r="T6581" s="1" t="s">
        <v>29</v>
      </c>
      <c r="U6581" t="b">
        <v>0</v>
      </c>
    </row>
    <row r="6582" spans="1:21" x14ac:dyDescent="0.35">
      <c r="A6582">
        <v>6581</v>
      </c>
      <c r="B6582" s="1" t="s">
        <v>10096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3</v>
      </c>
      <c r="K6582" s="1" t="s">
        <v>10097</v>
      </c>
      <c r="L6582" s="1" t="s">
        <v>33</v>
      </c>
      <c r="M6582" s="1" t="s">
        <v>67</v>
      </c>
      <c r="N6582">
        <v>1</v>
      </c>
      <c r="O6582" s="1" t="s">
        <v>26</v>
      </c>
      <c r="P6582">
        <v>1213</v>
      </c>
      <c r="Q6582" s="1" t="s">
        <v>86</v>
      </c>
      <c r="R6582" s="1" t="s">
        <v>87</v>
      </c>
      <c r="S6582">
        <v>500030</v>
      </c>
      <c r="T6582" s="1" t="s">
        <v>29</v>
      </c>
      <c r="U6582" t="b">
        <v>0</v>
      </c>
    </row>
    <row r="6583" spans="1:21" x14ac:dyDescent="0.35">
      <c r="A6583">
        <v>6582</v>
      </c>
      <c r="B6583" s="1" t="s">
        <v>10098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3</v>
      </c>
      <c r="L6583" s="1" t="s">
        <v>210</v>
      </c>
      <c r="M6583" s="1" t="s">
        <v>211</v>
      </c>
      <c r="N6583">
        <v>1</v>
      </c>
      <c r="O6583" s="1" t="s">
        <v>26</v>
      </c>
      <c r="P6583">
        <v>790</v>
      </c>
      <c r="Q6583" s="1" t="s">
        <v>10099</v>
      </c>
      <c r="R6583" s="1" t="s">
        <v>146</v>
      </c>
      <c r="S6583">
        <v>382006</v>
      </c>
      <c r="T6583" s="1" t="s">
        <v>29</v>
      </c>
      <c r="U6583" t="b">
        <v>0</v>
      </c>
    </row>
    <row r="6584" spans="1:21" x14ac:dyDescent="0.35">
      <c r="A6584">
        <v>6583</v>
      </c>
      <c r="B6584" s="1" t="s">
        <v>10098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8</v>
      </c>
      <c r="L6584" s="1" t="s">
        <v>33</v>
      </c>
      <c r="M6584" s="1" t="s">
        <v>110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5">
      <c r="A6585">
        <v>6584</v>
      </c>
      <c r="B6585" s="1" t="s">
        <v>10100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2</v>
      </c>
      <c r="L6585" s="1" t="s">
        <v>474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8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5">
      <c r="A6586">
        <v>6585</v>
      </c>
      <c r="B6586" s="1" t="s">
        <v>10101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5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7</v>
      </c>
      <c r="R6586" s="1" t="s">
        <v>96</v>
      </c>
      <c r="S6586">
        <v>768028</v>
      </c>
      <c r="T6586" s="1" t="s">
        <v>29</v>
      </c>
      <c r="U6586" t="b">
        <v>0</v>
      </c>
    </row>
    <row r="6587" spans="1:21" x14ac:dyDescent="0.35">
      <c r="A6587">
        <v>6586</v>
      </c>
      <c r="B6587" s="1" t="s">
        <v>10102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9</v>
      </c>
      <c r="J6587" s="1" t="s">
        <v>58</v>
      </c>
      <c r="K6587" s="1" t="s">
        <v>896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3</v>
      </c>
      <c r="R6587" s="1" t="s">
        <v>71</v>
      </c>
      <c r="S6587">
        <v>516269</v>
      </c>
      <c r="T6587" s="1" t="s">
        <v>29</v>
      </c>
      <c r="U6587" t="b">
        <v>0</v>
      </c>
    </row>
    <row r="6588" spans="1:21" x14ac:dyDescent="0.35">
      <c r="A6588">
        <v>6587</v>
      </c>
      <c r="B6588" s="1" t="s">
        <v>10104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300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4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35">
      <c r="A6589">
        <v>6588</v>
      </c>
      <c r="B6589" s="1" t="s">
        <v>10105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3</v>
      </c>
      <c r="K6589" s="1" t="s">
        <v>468</v>
      </c>
      <c r="L6589" s="1" t="s">
        <v>210</v>
      </c>
      <c r="M6589" s="1" t="s">
        <v>211</v>
      </c>
      <c r="N6589">
        <v>1</v>
      </c>
      <c r="O6589" s="1" t="s">
        <v>26</v>
      </c>
      <c r="P6589">
        <v>771</v>
      </c>
      <c r="Q6589" s="1" t="s">
        <v>561</v>
      </c>
      <c r="R6589" s="1" t="s">
        <v>71</v>
      </c>
      <c r="S6589">
        <v>533401</v>
      </c>
      <c r="T6589" s="1" t="s">
        <v>29</v>
      </c>
      <c r="U6589" t="b">
        <v>0</v>
      </c>
    </row>
    <row r="6590" spans="1:21" x14ac:dyDescent="0.35">
      <c r="A6590">
        <v>6589</v>
      </c>
      <c r="B6590" s="1" t="s">
        <v>10106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8</v>
      </c>
      <c r="L6590" s="1" t="s">
        <v>33</v>
      </c>
      <c r="M6590" s="1" t="s">
        <v>110</v>
      </c>
      <c r="N6590">
        <v>1</v>
      </c>
      <c r="O6590" s="1" t="s">
        <v>26</v>
      </c>
      <c r="P6590">
        <v>655</v>
      </c>
      <c r="Q6590" s="1" t="s">
        <v>10107</v>
      </c>
      <c r="R6590" s="1" t="s">
        <v>87</v>
      </c>
      <c r="S6590">
        <v>500038</v>
      </c>
      <c r="T6590" s="1" t="s">
        <v>29</v>
      </c>
      <c r="U6590" t="b">
        <v>0</v>
      </c>
    </row>
    <row r="6591" spans="1:21" x14ac:dyDescent="0.35">
      <c r="A6591">
        <v>6590</v>
      </c>
      <c r="B6591" s="1" t="s">
        <v>10108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4</v>
      </c>
      <c r="L6591" s="1" t="s">
        <v>24</v>
      </c>
      <c r="M6591" s="1" t="s">
        <v>110</v>
      </c>
      <c r="N6591">
        <v>1</v>
      </c>
      <c r="O6591" s="1" t="s">
        <v>26</v>
      </c>
      <c r="P6591">
        <v>572</v>
      </c>
      <c r="Q6591" s="1" t="s">
        <v>1107</v>
      </c>
      <c r="R6591" s="1" t="s">
        <v>923</v>
      </c>
      <c r="S6591">
        <v>497001</v>
      </c>
      <c r="T6591" s="1" t="s">
        <v>29</v>
      </c>
      <c r="U6591" t="b">
        <v>0</v>
      </c>
    </row>
    <row r="6592" spans="1:21" x14ac:dyDescent="0.35">
      <c r="A6592">
        <v>6591</v>
      </c>
      <c r="B6592" s="1" t="s">
        <v>10109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9</v>
      </c>
      <c r="J6592" s="1" t="s">
        <v>22</v>
      </c>
      <c r="K6592" s="1" t="s">
        <v>10110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7</v>
      </c>
      <c r="R6592" s="1" t="s">
        <v>146</v>
      </c>
      <c r="S6592">
        <v>395001</v>
      </c>
      <c r="T6592" s="1" t="s">
        <v>29</v>
      </c>
      <c r="U6592" t="b">
        <v>0</v>
      </c>
    </row>
    <row r="6593" spans="1:21" x14ac:dyDescent="0.35">
      <c r="A6593">
        <v>6592</v>
      </c>
      <c r="B6593" s="1" t="s">
        <v>10111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2</v>
      </c>
      <c r="L6593" s="1" t="s">
        <v>33</v>
      </c>
      <c r="M6593" s="1" t="s">
        <v>67</v>
      </c>
      <c r="N6593">
        <v>3</v>
      </c>
      <c r="O6593" s="1" t="s">
        <v>26</v>
      </c>
      <c r="P6593">
        <v>2397</v>
      </c>
      <c r="Q6593" s="1" t="s">
        <v>10112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5">
      <c r="A6594">
        <v>6593</v>
      </c>
      <c r="B6594" s="1" t="s">
        <v>10113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4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5</v>
      </c>
      <c r="R6594" s="1" t="s">
        <v>74</v>
      </c>
      <c r="S6594">
        <v>680566</v>
      </c>
      <c r="T6594" s="1" t="s">
        <v>29</v>
      </c>
      <c r="U6594" t="b">
        <v>0</v>
      </c>
    </row>
    <row r="6595" spans="1:21" x14ac:dyDescent="0.35">
      <c r="A6595">
        <v>6594</v>
      </c>
      <c r="B6595" s="1" t="s">
        <v>10116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2</v>
      </c>
      <c r="L6595" s="1" t="s">
        <v>210</v>
      </c>
      <c r="M6595" s="1" t="s">
        <v>211</v>
      </c>
      <c r="N6595">
        <v>1</v>
      </c>
      <c r="O6595" s="1" t="s">
        <v>26</v>
      </c>
      <c r="P6595">
        <v>1075</v>
      </c>
      <c r="Q6595" s="1" t="s">
        <v>8197</v>
      </c>
      <c r="R6595" s="1" t="s">
        <v>248</v>
      </c>
      <c r="S6595">
        <v>847212</v>
      </c>
      <c r="T6595" s="1" t="s">
        <v>29</v>
      </c>
      <c r="U6595" t="b">
        <v>0</v>
      </c>
    </row>
    <row r="6596" spans="1:21" x14ac:dyDescent="0.35">
      <c r="A6596">
        <v>6595</v>
      </c>
      <c r="B6596" s="1" t="s">
        <v>10117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7</v>
      </c>
      <c r="L6596" s="1" t="s">
        <v>33</v>
      </c>
      <c r="M6596" s="1" t="s">
        <v>99</v>
      </c>
      <c r="N6596">
        <v>1</v>
      </c>
      <c r="O6596" s="1" t="s">
        <v>26</v>
      </c>
      <c r="P6596">
        <v>551</v>
      </c>
      <c r="Q6596" s="1" t="s">
        <v>170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35">
      <c r="A6597">
        <v>6596</v>
      </c>
      <c r="B6597" s="1" t="s">
        <v>10118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7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2</v>
      </c>
      <c r="R6597" s="1" t="s">
        <v>87</v>
      </c>
      <c r="S6597">
        <v>500039</v>
      </c>
      <c r="T6597" s="1" t="s">
        <v>29</v>
      </c>
      <c r="U6597" t="b">
        <v>0</v>
      </c>
    </row>
    <row r="6598" spans="1:21" x14ac:dyDescent="0.35">
      <c r="A6598">
        <v>6597</v>
      </c>
      <c r="B6598" s="1" t="s">
        <v>10119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20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6</v>
      </c>
      <c r="R6598" s="1" t="s">
        <v>127</v>
      </c>
      <c r="S6598">
        <v>452010</v>
      </c>
      <c r="T6598" s="1" t="s">
        <v>29</v>
      </c>
      <c r="U6598" t="b">
        <v>0</v>
      </c>
    </row>
    <row r="6599" spans="1:21" x14ac:dyDescent="0.35">
      <c r="A6599">
        <v>6598</v>
      </c>
      <c r="B6599" s="1" t="s">
        <v>10121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4</v>
      </c>
      <c r="J6599" s="1" t="s">
        <v>89</v>
      </c>
      <c r="K6599" s="1" t="s">
        <v>2049</v>
      </c>
      <c r="L6599" s="1" t="s">
        <v>24</v>
      </c>
      <c r="M6599" s="1" t="s">
        <v>222</v>
      </c>
      <c r="N6599">
        <v>1</v>
      </c>
      <c r="O6599" s="1" t="s">
        <v>26</v>
      </c>
      <c r="P6599">
        <v>426</v>
      </c>
      <c r="Q6599" s="1" t="s">
        <v>136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5">
      <c r="A6600">
        <v>6599</v>
      </c>
      <c r="B6600" s="1" t="s">
        <v>10122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2</v>
      </c>
      <c r="L6600" s="1" t="s">
        <v>210</v>
      </c>
      <c r="M6600" s="1" t="s">
        <v>211</v>
      </c>
      <c r="N6600">
        <v>1</v>
      </c>
      <c r="O6600" s="1" t="s">
        <v>26</v>
      </c>
      <c r="P6600">
        <v>435</v>
      </c>
      <c r="Q6600" s="1" t="s">
        <v>947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5">
      <c r="A6601">
        <v>6600</v>
      </c>
      <c r="B6601" s="1" t="s">
        <v>10123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4</v>
      </c>
      <c r="L6601" s="1" t="s">
        <v>24</v>
      </c>
      <c r="M6601" s="1" t="s">
        <v>110</v>
      </c>
      <c r="N6601">
        <v>1</v>
      </c>
      <c r="O6601" s="1" t="s">
        <v>26</v>
      </c>
      <c r="P6601">
        <v>549</v>
      </c>
      <c r="Q6601" s="1" t="s">
        <v>1831</v>
      </c>
      <c r="R6601" s="1" t="s">
        <v>248</v>
      </c>
      <c r="S6601">
        <v>847102</v>
      </c>
      <c r="T6601" s="1" t="s">
        <v>29</v>
      </c>
      <c r="U6601" t="b">
        <v>0</v>
      </c>
    </row>
    <row r="6602" spans="1:21" x14ac:dyDescent="0.35">
      <c r="A6602">
        <v>6601</v>
      </c>
      <c r="B6602" s="1" t="s">
        <v>10124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8</v>
      </c>
      <c r="K6602" s="1" t="s">
        <v>3428</v>
      </c>
      <c r="L6602" s="1" t="s">
        <v>33</v>
      </c>
      <c r="M6602" s="1" t="s">
        <v>67</v>
      </c>
      <c r="N6602">
        <v>1</v>
      </c>
      <c r="O6602" s="1" t="s">
        <v>26</v>
      </c>
      <c r="P6602">
        <v>1137</v>
      </c>
      <c r="Q6602" s="1" t="s">
        <v>4722</v>
      </c>
      <c r="R6602" s="1" t="s">
        <v>112</v>
      </c>
      <c r="S6602">
        <v>273001</v>
      </c>
      <c r="T6602" s="1" t="s">
        <v>29</v>
      </c>
      <c r="U6602" t="b">
        <v>0</v>
      </c>
    </row>
    <row r="6603" spans="1:21" x14ac:dyDescent="0.35">
      <c r="A6603">
        <v>6602</v>
      </c>
      <c r="B6603" s="1" t="s">
        <v>10125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6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5</v>
      </c>
      <c r="R6603" s="1" t="s">
        <v>101</v>
      </c>
      <c r="S6603">
        <v>305002</v>
      </c>
      <c r="T6603" s="1" t="s">
        <v>29</v>
      </c>
      <c r="U6603" t="b">
        <v>0</v>
      </c>
    </row>
    <row r="6604" spans="1:21" x14ac:dyDescent="0.35">
      <c r="A6604">
        <v>6603</v>
      </c>
      <c r="B6604" s="1" t="s">
        <v>10125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9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0</v>
      </c>
      <c r="R6604" s="1" t="s">
        <v>61</v>
      </c>
      <c r="S6604">
        <v>560083</v>
      </c>
      <c r="T6604" s="1" t="s">
        <v>29</v>
      </c>
      <c r="U6604" t="b">
        <v>0</v>
      </c>
    </row>
    <row r="6605" spans="1:21" x14ac:dyDescent="0.35">
      <c r="A6605">
        <v>6604</v>
      </c>
      <c r="B6605" s="1" t="s">
        <v>10126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80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2</v>
      </c>
      <c r="R6605" s="1" t="s">
        <v>162</v>
      </c>
      <c r="S6605">
        <v>160030</v>
      </c>
      <c r="T6605" s="1" t="s">
        <v>29</v>
      </c>
      <c r="U6605" t="b">
        <v>0</v>
      </c>
    </row>
    <row r="6606" spans="1:21" x14ac:dyDescent="0.35">
      <c r="A6606">
        <v>6605</v>
      </c>
      <c r="B6606" s="1" t="s">
        <v>10127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4</v>
      </c>
      <c r="L6606" s="1" t="s">
        <v>54</v>
      </c>
      <c r="M6606" s="1" t="s">
        <v>99</v>
      </c>
      <c r="N6606">
        <v>1</v>
      </c>
      <c r="O6606" s="1" t="s">
        <v>26</v>
      </c>
      <c r="P6606">
        <v>743</v>
      </c>
      <c r="Q6606" s="1" t="s">
        <v>1250</v>
      </c>
      <c r="R6606" s="1" t="s">
        <v>112</v>
      </c>
      <c r="S6606">
        <v>274001</v>
      </c>
      <c r="T6606" s="1" t="s">
        <v>29</v>
      </c>
      <c r="U6606" t="b">
        <v>0</v>
      </c>
    </row>
    <row r="6607" spans="1:21" x14ac:dyDescent="0.35">
      <c r="A6607">
        <v>6606</v>
      </c>
      <c r="B6607" s="1" t="s">
        <v>10128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6</v>
      </c>
      <c r="L6607" s="1" t="s">
        <v>33</v>
      </c>
      <c r="M6607" s="1" t="s">
        <v>110</v>
      </c>
      <c r="N6607">
        <v>1</v>
      </c>
      <c r="O6607" s="1" t="s">
        <v>26</v>
      </c>
      <c r="P6607">
        <v>999</v>
      </c>
      <c r="Q6607" s="1" t="s">
        <v>1710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35">
      <c r="A6608">
        <v>6607</v>
      </c>
      <c r="B6608" s="1" t="s">
        <v>10129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30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5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5">
      <c r="A6609">
        <v>6608</v>
      </c>
      <c r="B6609" s="1" t="s">
        <v>10131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6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5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5">
      <c r="A6610">
        <v>6609</v>
      </c>
      <c r="B6610" s="1" t="s">
        <v>10132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3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0</v>
      </c>
      <c r="R6610" s="1" t="s">
        <v>61</v>
      </c>
      <c r="S6610">
        <v>560054</v>
      </c>
      <c r="T6610" s="1" t="s">
        <v>29</v>
      </c>
      <c r="U6610" t="b">
        <v>0</v>
      </c>
    </row>
    <row r="6611" spans="1:21" x14ac:dyDescent="0.35">
      <c r="A6611">
        <v>6610</v>
      </c>
      <c r="B6611" s="1" t="s">
        <v>10134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90</v>
      </c>
      <c r="L6611" s="1" t="s">
        <v>24</v>
      </c>
      <c r="M6611" s="1" t="s">
        <v>99</v>
      </c>
      <c r="N6611">
        <v>1</v>
      </c>
      <c r="O6611" s="1" t="s">
        <v>26</v>
      </c>
      <c r="P6611">
        <v>491</v>
      </c>
      <c r="Q6611" s="1" t="s">
        <v>1484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35">
      <c r="A6612">
        <v>6611</v>
      </c>
      <c r="B6612" s="1" t="s">
        <v>10135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5</v>
      </c>
      <c r="L6612" s="1" t="s">
        <v>54</v>
      </c>
      <c r="M6612" s="1" t="s">
        <v>99</v>
      </c>
      <c r="N6612">
        <v>1</v>
      </c>
      <c r="O6612" s="1" t="s">
        <v>26</v>
      </c>
      <c r="P6612">
        <v>648</v>
      </c>
      <c r="Q6612" s="1" t="s">
        <v>10136</v>
      </c>
      <c r="R6612" s="1" t="s">
        <v>61</v>
      </c>
      <c r="S6612">
        <v>577526</v>
      </c>
      <c r="T6612" s="1" t="s">
        <v>29</v>
      </c>
      <c r="U6612" t="b">
        <v>0</v>
      </c>
    </row>
    <row r="6613" spans="1:21" x14ac:dyDescent="0.35">
      <c r="A6613">
        <v>6612</v>
      </c>
      <c r="B6613" s="1" t="s">
        <v>10137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6</v>
      </c>
      <c r="L6613" s="1" t="s">
        <v>76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6</v>
      </c>
      <c r="R6613" s="1" t="s">
        <v>667</v>
      </c>
      <c r="S6613">
        <v>795001</v>
      </c>
      <c r="T6613" s="1" t="s">
        <v>29</v>
      </c>
      <c r="U6613" t="b">
        <v>0</v>
      </c>
    </row>
    <row r="6614" spans="1:21" x14ac:dyDescent="0.35">
      <c r="A6614">
        <v>6613</v>
      </c>
      <c r="B6614" s="1" t="s">
        <v>10138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8</v>
      </c>
      <c r="L6614" s="1" t="s">
        <v>54</v>
      </c>
      <c r="M6614" s="1" t="s">
        <v>67</v>
      </c>
      <c r="N6614">
        <v>1</v>
      </c>
      <c r="O6614" s="1" t="s">
        <v>26</v>
      </c>
      <c r="P6614">
        <v>807</v>
      </c>
      <c r="Q6614" s="1" t="s">
        <v>170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35">
      <c r="A6615">
        <v>6614</v>
      </c>
      <c r="B6615" s="1" t="s">
        <v>10139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8</v>
      </c>
      <c r="L6615" s="1" t="s">
        <v>210</v>
      </c>
      <c r="M6615" s="1" t="s">
        <v>211</v>
      </c>
      <c r="N6615">
        <v>1</v>
      </c>
      <c r="O6615" s="1" t="s">
        <v>26</v>
      </c>
      <c r="P6615">
        <v>1174</v>
      </c>
      <c r="Q6615" s="1" t="s">
        <v>1326</v>
      </c>
      <c r="R6615" s="1" t="s">
        <v>127</v>
      </c>
      <c r="S6615">
        <v>462026</v>
      </c>
      <c r="T6615" s="1" t="s">
        <v>29</v>
      </c>
      <c r="U6615" t="b">
        <v>0</v>
      </c>
    </row>
    <row r="6616" spans="1:21" x14ac:dyDescent="0.35">
      <c r="A6616">
        <v>6615</v>
      </c>
      <c r="B6616" s="1" t="s">
        <v>10140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3</v>
      </c>
      <c r="L6616" s="1" t="s">
        <v>24</v>
      </c>
      <c r="M6616" s="1" t="s">
        <v>99</v>
      </c>
      <c r="N6616">
        <v>1</v>
      </c>
      <c r="O6616" s="1" t="s">
        <v>26</v>
      </c>
      <c r="P6616">
        <v>499</v>
      </c>
      <c r="Q6616" s="1" t="s">
        <v>73</v>
      </c>
      <c r="R6616" s="1" t="s">
        <v>74</v>
      </c>
      <c r="S6616">
        <v>695043</v>
      </c>
      <c r="T6616" s="1" t="s">
        <v>29</v>
      </c>
      <c r="U6616" t="b">
        <v>0</v>
      </c>
    </row>
    <row r="6617" spans="1:21" x14ac:dyDescent="0.35">
      <c r="A6617">
        <v>6616</v>
      </c>
      <c r="B6617" s="1" t="s">
        <v>10141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2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6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5">
      <c r="A6618">
        <v>6617</v>
      </c>
      <c r="B6618" s="1" t="s">
        <v>10142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3</v>
      </c>
      <c r="K6618" s="1" t="s">
        <v>3013</v>
      </c>
      <c r="L6618" s="1" t="s">
        <v>24</v>
      </c>
      <c r="M6618" s="1" t="s">
        <v>851</v>
      </c>
      <c r="N6618">
        <v>1</v>
      </c>
      <c r="O6618" s="1" t="s">
        <v>26</v>
      </c>
      <c r="P6618">
        <v>870</v>
      </c>
      <c r="Q6618" s="1" t="s">
        <v>145</v>
      </c>
      <c r="R6618" s="1" t="s">
        <v>146</v>
      </c>
      <c r="S6618">
        <v>380008</v>
      </c>
      <c r="T6618" s="1" t="s">
        <v>29</v>
      </c>
      <c r="U6618" t="b">
        <v>0</v>
      </c>
    </row>
    <row r="6619" spans="1:21" x14ac:dyDescent="0.35">
      <c r="A6619">
        <v>6618</v>
      </c>
      <c r="B6619" s="1" t="s">
        <v>10143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9</v>
      </c>
      <c r="J6619" s="1" t="s">
        <v>43</v>
      </c>
      <c r="K6619" s="1" t="s">
        <v>1415</v>
      </c>
      <c r="L6619" s="1" t="s">
        <v>210</v>
      </c>
      <c r="M6619" s="1" t="s">
        <v>211</v>
      </c>
      <c r="N6619">
        <v>1</v>
      </c>
      <c r="O6619" s="1" t="s">
        <v>26</v>
      </c>
      <c r="P6619">
        <v>888</v>
      </c>
      <c r="Q6619" s="1" t="s">
        <v>359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35">
      <c r="A6620">
        <v>6619</v>
      </c>
      <c r="B6620" s="1" t="s">
        <v>10144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5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9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5">
      <c r="A6621">
        <v>6620</v>
      </c>
      <c r="B6621" s="1" t="s">
        <v>10145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4</v>
      </c>
      <c r="L6621" s="1" t="s">
        <v>33</v>
      </c>
      <c r="M6621" s="1" t="s">
        <v>67</v>
      </c>
      <c r="N6621">
        <v>1</v>
      </c>
      <c r="O6621" s="1" t="s">
        <v>26</v>
      </c>
      <c r="P6621">
        <v>1129</v>
      </c>
      <c r="Q6621" s="1" t="s">
        <v>1502</v>
      </c>
      <c r="R6621" s="1" t="s">
        <v>112</v>
      </c>
      <c r="S6621">
        <v>243001</v>
      </c>
      <c r="T6621" s="1" t="s">
        <v>29</v>
      </c>
      <c r="U6621" t="b">
        <v>0</v>
      </c>
    </row>
    <row r="6622" spans="1:21" x14ac:dyDescent="0.35">
      <c r="A6622">
        <v>6621</v>
      </c>
      <c r="B6622" s="1" t="s">
        <v>10146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7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0</v>
      </c>
      <c r="R6622" s="1" t="s">
        <v>61</v>
      </c>
      <c r="S6622">
        <v>560087</v>
      </c>
      <c r="T6622" s="1" t="s">
        <v>29</v>
      </c>
      <c r="U6622" t="b">
        <v>0</v>
      </c>
    </row>
    <row r="6623" spans="1:21" x14ac:dyDescent="0.35">
      <c r="A6623">
        <v>6622</v>
      </c>
      <c r="B6623" s="1" t="s">
        <v>10148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5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6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35">
      <c r="A6624">
        <v>6623</v>
      </c>
      <c r="B6624" s="1" t="s">
        <v>10149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9</v>
      </c>
      <c r="J6624" s="1" t="s">
        <v>52</v>
      </c>
      <c r="K6624" s="1" t="s">
        <v>5108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6</v>
      </c>
      <c r="R6624" s="1" t="s">
        <v>74</v>
      </c>
      <c r="S6624">
        <v>680104</v>
      </c>
      <c r="T6624" s="1" t="s">
        <v>29</v>
      </c>
      <c r="U6624" t="b">
        <v>0</v>
      </c>
    </row>
    <row r="6625" spans="1:21" x14ac:dyDescent="0.35">
      <c r="A6625">
        <v>6624</v>
      </c>
      <c r="B6625" s="1" t="s">
        <v>10150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51</v>
      </c>
      <c r="L6625" s="1" t="s">
        <v>510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2</v>
      </c>
      <c r="R6625" s="1" t="s">
        <v>112</v>
      </c>
      <c r="S6625">
        <v>221314</v>
      </c>
      <c r="T6625" s="1" t="s">
        <v>29</v>
      </c>
      <c r="U6625" t="b">
        <v>0</v>
      </c>
    </row>
    <row r="6626" spans="1:21" x14ac:dyDescent="0.35">
      <c r="A6626">
        <v>6625</v>
      </c>
      <c r="B6626" s="1" t="s">
        <v>10153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6</v>
      </c>
      <c r="L6626" s="1" t="s">
        <v>24</v>
      </c>
      <c r="M6626" s="1" t="s">
        <v>67</v>
      </c>
      <c r="N6626">
        <v>1</v>
      </c>
      <c r="O6626" s="1" t="s">
        <v>26</v>
      </c>
      <c r="P6626">
        <v>517</v>
      </c>
      <c r="Q6626" s="1" t="s">
        <v>10154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35">
      <c r="A6627">
        <v>6626</v>
      </c>
      <c r="B6627" s="1" t="s">
        <v>10155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4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0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35">
      <c r="A6628">
        <v>6627</v>
      </c>
      <c r="B6628" s="1" t="s">
        <v>10155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6</v>
      </c>
      <c r="L6628" s="1" t="s">
        <v>33</v>
      </c>
      <c r="M6628" s="1" t="s">
        <v>67</v>
      </c>
      <c r="N6628">
        <v>1</v>
      </c>
      <c r="O6628" s="1" t="s">
        <v>26</v>
      </c>
      <c r="P6628">
        <v>958</v>
      </c>
      <c r="Q6628" s="1" t="s">
        <v>2035</v>
      </c>
      <c r="R6628" s="1" t="s">
        <v>96</v>
      </c>
      <c r="S6628">
        <v>759001</v>
      </c>
      <c r="T6628" s="1" t="s">
        <v>29</v>
      </c>
      <c r="U6628" t="b">
        <v>0</v>
      </c>
    </row>
    <row r="6629" spans="1:21" x14ac:dyDescent="0.35">
      <c r="A6629">
        <v>6628</v>
      </c>
      <c r="B6629" s="1" t="s">
        <v>10157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9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1</v>
      </c>
      <c r="R6629" s="1" t="s">
        <v>112</v>
      </c>
      <c r="S6629">
        <v>226010</v>
      </c>
      <c r="T6629" s="1" t="s">
        <v>29</v>
      </c>
      <c r="U6629" t="b">
        <v>0</v>
      </c>
    </row>
    <row r="6630" spans="1:21" x14ac:dyDescent="0.35">
      <c r="A6630">
        <v>6629</v>
      </c>
      <c r="B6630" s="1" t="s">
        <v>10158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3</v>
      </c>
      <c r="L6630" s="1" t="s">
        <v>24</v>
      </c>
      <c r="M6630" s="1" t="s">
        <v>110</v>
      </c>
      <c r="N6630">
        <v>1</v>
      </c>
      <c r="O6630" s="1" t="s">
        <v>26</v>
      </c>
      <c r="P6630">
        <v>521</v>
      </c>
      <c r="Q6630" s="1" t="s">
        <v>86</v>
      </c>
      <c r="R6630" s="1" t="s">
        <v>87</v>
      </c>
      <c r="S6630">
        <v>500056</v>
      </c>
      <c r="T6630" s="1" t="s">
        <v>29</v>
      </c>
      <c r="U6630" t="b">
        <v>0</v>
      </c>
    </row>
    <row r="6631" spans="1:21" x14ac:dyDescent="0.35">
      <c r="A6631">
        <v>6630</v>
      </c>
      <c r="B6631" s="1" t="s">
        <v>10159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8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9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5">
      <c r="A6632">
        <v>6631</v>
      </c>
      <c r="B6632" s="1" t="s">
        <v>10159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4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0</v>
      </c>
      <c r="R6632" s="1" t="s">
        <v>134</v>
      </c>
      <c r="S6632">
        <v>263148</v>
      </c>
      <c r="T6632" s="1" t="s">
        <v>29</v>
      </c>
      <c r="U6632" t="b">
        <v>0</v>
      </c>
    </row>
    <row r="6633" spans="1:21" x14ac:dyDescent="0.35">
      <c r="A6633">
        <v>6632</v>
      </c>
      <c r="B6633" s="1" t="s">
        <v>10161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5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2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35">
      <c r="A6634">
        <v>6633</v>
      </c>
      <c r="B6634" s="1" t="s">
        <v>10163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3</v>
      </c>
      <c r="K6634" s="1" t="s">
        <v>4712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0</v>
      </c>
      <c r="R6634" s="1" t="s">
        <v>61</v>
      </c>
      <c r="S6634">
        <v>560066</v>
      </c>
      <c r="T6634" s="1" t="s">
        <v>29</v>
      </c>
      <c r="U6634" t="b">
        <v>0</v>
      </c>
    </row>
    <row r="6635" spans="1:21" x14ac:dyDescent="0.35">
      <c r="A6635">
        <v>6634</v>
      </c>
      <c r="B6635" s="1" t="s">
        <v>10164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2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1</v>
      </c>
      <c r="R6635" s="1" t="s">
        <v>71</v>
      </c>
      <c r="S6635">
        <v>530022</v>
      </c>
      <c r="T6635" s="1" t="s">
        <v>29</v>
      </c>
      <c r="U6635" t="b">
        <v>0</v>
      </c>
    </row>
    <row r="6636" spans="1:21" x14ac:dyDescent="0.35">
      <c r="A6636">
        <v>6635</v>
      </c>
      <c r="B6636" s="1" t="s">
        <v>10165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200</v>
      </c>
      <c r="L6636" s="1" t="s">
        <v>33</v>
      </c>
      <c r="M6636" s="1" t="s">
        <v>99</v>
      </c>
      <c r="N6636">
        <v>1</v>
      </c>
      <c r="O6636" s="1" t="s">
        <v>26</v>
      </c>
      <c r="P6636">
        <v>698</v>
      </c>
      <c r="Q6636" s="1" t="s">
        <v>91</v>
      </c>
      <c r="R6636" s="1" t="s">
        <v>92</v>
      </c>
      <c r="S6636">
        <v>110095</v>
      </c>
      <c r="T6636" s="1" t="s">
        <v>29</v>
      </c>
      <c r="U6636" t="b">
        <v>0</v>
      </c>
    </row>
    <row r="6637" spans="1:21" x14ac:dyDescent="0.35">
      <c r="A6637">
        <v>6636</v>
      </c>
      <c r="B6637" s="1" t="s">
        <v>10166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6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6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5">
      <c r="A6638">
        <v>6637</v>
      </c>
      <c r="B6638" s="1" t="s">
        <v>10167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7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3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35">
      <c r="A6639">
        <v>6638</v>
      </c>
      <c r="B6639" s="1" t="s">
        <v>10168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5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9</v>
      </c>
      <c r="R6639" s="1" t="s">
        <v>112</v>
      </c>
      <c r="S6639">
        <v>284128</v>
      </c>
      <c r="T6639" s="1" t="s">
        <v>29</v>
      </c>
      <c r="U6639" t="b">
        <v>0</v>
      </c>
    </row>
    <row r="6640" spans="1:21" x14ac:dyDescent="0.35">
      <c r="A6640">
        <v>6639</v>
      </c>
      <c r="B6640" s="1" t="s">
        <v>10170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71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2</v>
      </c>
      <c r="R6640" s="1" t="s">
        <v>101</v>
      </c>
      <c r="S6640">
        <v>301701</v>
      </c>
      <c r="T6640" s="1" t="s">
        <v>29</v>
      </c>
      <c r="U6640" t="b">
        <v>0</v>
      </c>
    </row>
    <row r="6641" spans="1:21" x14ac:dyDescent="0.35">
      <c r="A6641">
        <v>6640</v>
      </c>
      <c r="B6641" s="1" t="s">
        <v>10173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3</v>
      </c>
      <c r="K6641" s="1" t="s">
        <v>7635</v>
      </c>
      <c r="L6641" s="1" t="s">
        <v>33</v>
      </c>
      <c r="M6641" s="1" t="s">
        <v>110</v>
      </c>
      <c r="N6641">
        <v>1</v>
      </c>
      <c r="O6641" s="1" t="s">
        <v>26</v>
      </c>
      <c r="P6641">
        <v>1127</v>
      </c>
      <c r="Q6641" s="1" t="s">
        <v>136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5">
      <c r="A6642">
        <v>6641</v>
      </c>
      <c r="B6642" s="1" t="s">
        <v>10174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80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1</v>
      </c>
      <c r="R6642" s="1" t="s">
        <v>92</v>
      </c>
      <c r="S6642">
        <v>110060</v>
      </c>
      <c r="T6642" s="1" t="s">
        <v>29</v>
      </c>
      <c r="U6642" t="b">
        <v>0</v>
      </c>
    </row>
    <row r="6643" spans="1:21" x14ac:dyDescent="0.35">
      <c r="A6643">
        <v>6642</v>
      </c>
      <c r="B6643" s="1" t="s">
        <v>10175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8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5</v>
      </c>
      <c r="R6643" s="1" t="s">
        <v>112</v>
      </c>
      <c r="S6643">
        <v>282001</v>
      </c>
      <c r="T6643" s="1" t="s">
        <v>29</v>
      </c>
      <c r="U6643" t="b">
        <v>0</v>
      </c>
    </row>
    <row r="6644" spans="1:21" x14ac:dyDescent="0.35">
      <c r="A6644">
        <v>6643</v>
      </c>
      <c r="B6644" s="1" t="s">
        <v>10176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7</v>
      </c>
      <c r="L6644" s="1" t="s">
        <v>33</v>
      </c>
      <c r="M6644" s="1" t="s">
        <v>99</v>
      </c>
      <c r="N6644">
        <v>1</v>
      </c>
      <c r="O6644" s="1" t="s">
        <v>26</v>
      </c>
      <c r="P6644">
        <v>625</v>
      </c>
      <c r="Q6644" s="1" t="s">
        <v>1575</v>
      </c>
      <c r="R6644" s="1" t="s">
        <v>112</v>
      </c>
      <c r="S6644">
        <v>282007</v>
      </c>
      <c r="T6644" s="1" t="s">
        <v>29</v>
      </c>
      <c r="U6644" t="b">
        <v>0</v>
      </c>
    </row>
    <row r="6645" spans="1:21" x14ac:dyDescent="0.35">
      <c r="A6645">
        <v>6644</v>
      </c>
      <c r="B6645" s="1" t="s">
        <v>10178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5</v>
      </c>
      <c r="L6645" s="1" t="s">
        <v>33</v>
      </c>
      <c r="M6645" s="1" t="s">
        <v>67</v>
      </c>
      <c r="N6645">
        <v>1</v>
      </c>
      <c r="O6645" s="1" t="s">
        <v>26</v>
      </c>
      <c r="P6645">
        <v>1287</v>
      </c>
      <c r="Q6645" s="1" t="s">
        <v>136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5">
      <c r="A6646">
        <v>6645</v>
      </c>
      <c r="B6646" s="1" t="s">
        <v>10179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80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1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5">
      <c r="A6647">
        <v>6646</v>
      </c>
      <c r="B6647" s="1" t="s">
        <v>10181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2</v>
      </c>
      <c r="L6647" s="1" t="s">
        <v>33</v>
      </c>
      <c r="M6647" s="1" t="s">
        <v>110</v>
      </c>
      <c r="N6647">
        <v>1</v>
      </c>
      <c r="O6647" s="1" t="s">
        <v>26</v>
      </c>
      <c r="P6647">
        <v>667</v>
      </c>
      <c r="Q6647" s="1" t="s">
        <v>1912</v>
      </c>
      <c r="R6647" s="1" t="s">
        <v>923</v>
      </c>
      <c r="S6647">
        <v>492013</v>
      </c>
      <c r="T6647" s="1" t="s">
        <v>29</v>
      </c>
      <c r="U6647" t="b">
        <v>1</v>
      </c>
    </row>
    <row r="6648" spans="1:21" x14ac:dyDescent="0.35">
      <c r="A6648">
        <v>6647</v>
      </c>
      <c r="B6648" s="1" t="s">
        <v>10183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7</v>
      </c>
      <c r="L6648" s="1" t="s">
        <v>54</v>
      </c>
      <c r="M6648" s="1" t="s">
        <v>110</v>
      </c>
      <c r="N6648">
        <v>1</v>
      </c>
      <c r="O6648" s="1" t="s">
        <v>26</v>
      </c>
      <c r="P6648">
        <v>825</v>
      </c>
      <c r="Q6648" s="1" t="s">
        <v>255</v>
      </c>
      <c r="R6648" s="1" t="s">
        <v>61</v>
      </c>
      <c r="S6648">
        <v>560035</v>
      </c>
      <c r="T6648" s="1" t="s">
        <v>29</v>
      </c>
      <c r="U6648" t="b">
        <v>0</v>
      </c>
    </row>
    <row r="6649" spans="1:21" x14ac:dyDescent="0.35">
      <c r="A6649">
        <v>6648</v>
      </c>
      <c r="B6649" s="1" t="s">
        <v>10184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3</v>
      </c>
      <c r="L6649" s="1" t="s">
        <v>24</v>
      </c>
      <c r="M6649" s="1" t="s">
        <v>67</v>
      </c>
      <c r="N6649">
        <v>1</v>
      </c>
      <c r="O6649" s="1" t="s">
        <v>26</v>
      </c>
      <c r="P6649">
        <v>562</v>
      </c>
      <c r="Q6649" s="1" t="s">
        <v>1378</v>
      </c>
      <c r="R6649" s="1" t="s">
        <v>61</v>
      </c>
      <c r="S6649">
        <v>560094</v>
      </c>
      <c r="T6649" s="1" t="s">
        <v>29</v>
      </c>
      <c r="U6649" t="b">
        <v>0</v>
      </c>
    </row>
    <row r="6650" spans="1:21" x14ac:dyDescent="0.35">
      <c r="A6650">
        <v>6649</v>
      </c>
      <c r="B6650" s="1" t="s">
        <v>10185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9</v>
      </c>
      <c r="L6650" s="1" t="s">
        <v>33</v>
      </c>
      <c r="M6650" s="1" t="s">
        <v>110</v>
      </c>
      <c r="N6650">
        <v>1</v>
      </c>
      <c r="O6650" s="1" t="s">
        <v>26</v>
      </c>
      <c r="P6650">
        <v>969</v>
      </c>
      <c r="Q6650" s="1" t="s">
        <v>227</v>
      </c>
      <c r="R6650" s="1" t="s">
        <v>61</v>
      </c>
      <c r="S6650">
        <v>560026</v>
      </c>
      <c r="T6650" s="1" t="s">
        <v>29</v>
      </c>
      <c r="U6650" t="b">
        <v>0</v>
      </c>
    </row>
    <row r="6651" spans="1:21" x14ac:dyDescent="0.35">
      <c r="A6651">
        <v>6650</v>
      </c>
      <c r="B6651" s="1" t="s">
        <v>10186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7</v>
      </c>
      <c r="L6651" s="1" t="s">
        <v>76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9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35">
      <c r="A6652">
        <v>6651</v>
      </c>
      <c r="B6652" s="1" t="s">
        <v>10188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6</v>
      </c>
      <c r="L6652" s="1" t="s">
        <v>33</v>
      </c>
      <c r="M6652" s="1" t="s">
        <v>110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5">
      <c r="A6653">
        <v>6652</v>
      </c>
      <c r="B6653" s="1" t="s">
        <v>10189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90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0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5">
      <c r="A6654">
        <v>6653</v>
      </c>
      <c r="B6654" s="1" t="s">
        <v>10191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2</v>
      </c>
      <c r="L6654" s="1" t="s">
        <v>33</v>
      </c>
      <c r="M6654" s="1" t="s">
        <v>67</v>
      </c>
      <c r="N6654">
        <v>1</v>
      </c>
      <c r="O6654" s="1" t="s">
        <v>26</v>
      </c>
      <c r="P6654">
        <v>759</v>
      </c>
      <c r="Q6654" s="1" t="s">
        <v>1679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35">
      <c r="A6655">
        <v>6654</v>
      </c>
      <c r="B6655" s="1" t="s">
        <v>10192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3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2</v>
      </c>
      <c r="R6655" s="1" t="s">
        <v>1822</v>
      </c>
      <c r="S6655">
        <v>194201</v>
      </c>
      <c r="T6655" s="1" t="s">
        <v>29</v>
      </c>
      <c r="U6655" t="b">
        <v>0</v>
      </c>
    </row>
    <row r="6656" spans="1:21" x14ac:dyDescent="0.35">
      <c r="A6656">
        <v>6655</v>
      </c>
      <c r="B6656" s="1" t="s">
        <v>10194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80</v>
      </c>
      <c r="L6656" s="1" t="s">
        <v>24</v>
      </c>
      <c r="M6656" s="1" t="s">
        <v>222</v>
      </c>
      <c r="N6656">
        <v>1</v>
      </c>
      <c r="O6656" s="1" t="s">
        <v>26</v>
      </c>
      <c r="P6656">
        <v>692</v>
      </c>
      <c r="Q6656" s="1" t="s">
        <v>1335</v>
      </c>
      <c r="R6656" s="1" t="s">
        <v>61</v>
      </c>
      <c r="S6656">
        <v>575014</v>
      </c>
      <c r="T6656" s="1" t="s">
        <v>29</v>
      </c>
      <c r="U6656" t="b">
        <v>0</v>
      </c>
    </row>
    <row r="6657" spans="1:21" x14ac:dyDescent="0.35">
      <c r="A6657">
        <v>6656</v>
      </c>
      <c r="B6657" s="1" t="s">
        <v>10195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4</v>
      </c>
      <c r="L6657" s="1" t="s">
        <v>33</v>
      </c>
      <c r="M6657" s="1" t="s">
        <v>67</v>
      </c>
      <c r="N6657">
        <v>1</v>
      </c>
      <c r="O6657" s="1" t="s">
        <v>26</v>
      </c>
      <c r="P6657">
        <v>1129</v>
      </c>
      <c r="Q6657" s="1" t="s">
        <v>1593</v>
      </c>
      <c r="R6657" s="1" t="s">
        <v>92</v>
      </c>
      <c r="S6657">
        <v>110091</v>
      </c>
      <c r="T6657" s="1" t="s">
        <v>29</v>
      </c>
      <c r="U6657" t="b">
        <v>0</v>
      </c>
    </row>
    <row r="6658" spans="1:21" x14ac:dyDescent="0.35">
      <c r="A6658">
        <v>6657</v>
      </c>
      <c r="B6658" s="1" t="s">
        <v>10196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6</v>
      </c>
      <c r="L6658" s="1" t="s">
        <v>76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0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35">
      <c r="A6659">
        <v>6658</v>
      </c>
      <c r="B6659" s="1" t="s">
        <v>10197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3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8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5">
      <c r="A6660">
        <v>6659</v>
      </c>
      <c r="B6660" s="1" t="s">
        <v>10199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200</v>
      </c>
      <c r="L6660" s="1" t="s">
        <v>33</v>
      </c>
      <c r="M6660" s="1" t="s">
        <v>110</v>
      </c>
      <c r="N6660">
        <v>1</v>
      </c>
      <c r="O6660" s="1" t="s">
        <v>26</v>
      </c>
      <c r="P6660">
        <v>999</v>
      </c>
      <c r="Q6660" s="1" t="s">
        <v>60</v>
      </c>
      <c r="R6660" s="1" t="s">
        <v>61</v>
      </c>
      <c r="S6660">
        <v>560047</v>
      </c>
      <c r="T6660" s="1" t="s">
        <v>29</v>
      </c>
      <c r="U6660" t="b">
        <v>0</v>
      </c>
    </row>
    <row r="6661" spans="1:21" x14ac:dyDescent="0.35">
      <c r="A6661">
        <v>6660</v>
      </c>
      <c r="B6661" s="1" t="s">
        <v>10201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8</v>
      </c>
      <c r="L6661" s="1" t="s">
        <v>33</v>
      </c>
      <c r="M6661" s="1" t="s">
        <v>67</v>
      </c>
      <c r="N6661">
        <v>1</v>
      </c>
      <c r="O6661" s="1" t="s">
        <v>26</v>
      </c>
      <c r="P6661">
        <v>969</v>
      </c>
      <c r="Q6661" s="1" t="s">
        <v>60</v>
      </c>
      <c r="R6661" s="1" t="s">
        <v>61</v>
      </c>
      <c r="S6661">
        <v>560033</v>
      </c>
      <c r="T6661" s="1" t="s">
        <v>29</v>
      </c>
      <c r="U6661" t="b">
        <v>0</v>
      </c>
    </row>
    <row r="6662" spans="1:21" x14ac:dyDescent="0.35">
      <c r="A6662">
        <v>6661</v>
      </c>
      <c r="B6662" s="1" t="s">
        <v>10202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3</v>
      </c>
      <c r="L6662" s="1" t="s">
        <v>33</v>
      </c>
      <c r="M6662" s="1" t="s">
        <v>110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5">
      <c r="A6663">
        <v>6662</v>
      </c>
      <c r="B6663" s="1" t="s">
        <v>10204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8</v>
      </c>
      <c r="L6663" s="1" t="s">
        <v>24</v>
      </c>
      <c r="M6663" s="1" t="s">
        <v>99</v>
      </c>
      <c r="N6663">
        <v>1</v>
      </c>
      <c r="O6663" s="1" t="s">
        <v>26</v>
      </c>
      <c r="P6663">
        <v>599</v>
      </c>
      <c r="Q6663" s="1" t="s">
        <v>7533</v>
      </c>
      <c r="R6663" s="1" t="s">
        <v>87</v>
      </c>
      <c r="S6663">
        <v>505325</v>
      </c>
      <c r="T6663" s="1" t="s">
        <v>29</v>
      </c>
      <c r="U6663" t="b">
        <v>0</v>
      </c>
    </row>
    <row r="6664" spans="1:21" x14ac:dyDescent="0.35">
      <c r="A6664">
        <v>6663</v>
      </c>
      <c r="B6664" s="1" t="s">
        <v>10205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9</v>
      </c>
      <c r="J6664" s="1" t="s">
        <v>22</v>
      </c>
      <c r="K6664" s="1" t="s">
        <v>7268</v>
      </c>
      <c r="L6664" s="1" t="s">
        <v>76</v>
      </c>
      <c r="M6664" s="1" t="s">
        <v>110</v>
      </c>
      <c r="N6664">
        <v>1</v>
      </c>
      <c r="O6664" s="1" t="s">
        <v>26</v>
      </c>
      <c r="P6664">
        <v>297</v>
      </c>
      <c r="Q6664" s="1" t="s">
        <v>278</v>
      </c>
      <c r="R6664" s="1" t="s">
        <v>112</v>
      </c>
      <c r="S6664">
        <v>201301</v>
      </c>
      <c r="T6664" s="1" t="s">
        <v>29</v>
      </c>
      <c r="U6664" t="b">
        <v>0</v>
      </c>
    </row>
    <row r="6665" spans="1:21" x14ac:dyDescent="0.35">
      <c r="A6665">
        <v>6664</v>
      </c>
      <c r="B6665" s="1" t="s">
        <v>10206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1</v>
      </c>
      <c r="L6665" s="1" t="s">
        <v>33</v>
      </c>
      <c r="M6665" s="1" t="s">
        <v>99</v>
      </c>
      <c r="N6665">
        <v>1</v>
      </c>
      <c r="O6665" s="1" t="s">
        <v>26</v>
      </c>
      <c r="P6665">
        <v>969</v>
      </c>
      <c r="Q6665" s="1" t="s">
        <v>170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35">
      <c r="A6666">
        <v>6665</v>
      </c>
      <c r="B6666" s="1" t="s">
        <v>10207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4</v>
      </c>
      <c r="L6666" s="1" t="s">
        <v>76</v>
      </c>
      <c r="M6666" s="1" t="s">
        <v>110</v>
      </c>
      <c r="N6666">
        <v>1</v>
      </c>
      <c r="O6666" s="1" t="s">
        <v>26</v>
      </c>
      <c r="P6666">
        <v>518</v>
      </c>
      <c r="Q6666" s="1" t="s">
        <v>10208</v>
      </c>
      <c r="R6666" s="1" t="s">
        <v>134</v>
      </c>
      <c r="S6666">
        <v>248001</v>
      </c>
      <c r="T6666" s="1" t="s">
        <v>29</v>
      </c>
      <c r="U6666" t="b">
        <v>0</v>
      </c>
    </row>
    <row r="6667" spans="1:21" x14ac:dyDescent="0.35">
      <c r="A6667">
        <v>6666</v>
      </c>
      <c r="B6667" s="1" t="s">
        <v>10209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50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1</v>
      </c>
      <c r="R6667" s="1" t="s">
        <v>92</v>
      </c>
      <c r="S6667">
        <v>110068</v>
      </c>
      <c r="T6667" s="1" t="s">
        <v>29</v>
      </c>
      <c r="U6667" t="b">
        <v>0</v>
      </c>
    </row>
    <row r="6668" spans="1:21" x14ac:dyDescent="0.35">
      <c r="A6668">
        <v>6667</v>
      </c>
      <c r="B6668" s="1" t="s">
        <v>10210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2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1</v>
      </c>
      <c r="R6668" s="1" t="s">
        <v>134</v>
      </c>
      <c r="S6668">
        <v>263132</v>
      </c>
      <c r="T6668" s="1" t="s">
        <v>29</v>
      </c>
      <c r="U6668" t="b">
        <v>0</v>
      </c>
    </row>
    <row r="6669" spans="1:21" x14ac:dyDescent="0.35">
      <c r="A6669">
        <v>6668</v>
      </c>
      <c r="B6669" s="1" t="s">
        <v>10212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3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6</v>
      </c>
      <c r="R6669" s="1" t="s">
        <v>87</v>
      </c>
      <c r="S6669">
        <v>500019</v>
      </c>
      <c r="T6669" s="1" t="s">
        <v>29</v>
      </c>
      <c r="U6669" t="b">
        <v>0</v>
      </c>
    </row>
    <row r="6670" spans="1:21" x14ac:dyDescent="0.35">
      <c r="A6670">
        <v>6669</v>
      </c>
      <c r="B6670" s="1" t="s">
        <v>10214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30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1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5">
      <c r="A6671">
        <v>6670</v>
      </c>
      <c r="B6671" s="1" t="s">
        <v>10215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7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5</v>
      </c>
      <c r="R6671" s="1" t="s">
        <v>61</v>
      </c>
      <c r="S6671">
        <v>590003</v>
      </c>
      <c r="T6671" s="1" t="s">
        <v>29</v>
      </c>
      <c r="U6671" t="b">
        <v>0</v>
      </c>
    </row>
    <row r="6672" spans="1:21" x14ac:dyDescent="0.35">
      <c r="A6672">
        <v>6671</v>
      </c>
      <c r="B6672" s="1" t="s">
        <v>10216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8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6</v>
      </c>
      <c r="R6672" s="1" t="s">
        <v>87</v>
      </c>
      <c r="S6672">
        <v>502032</v>
      </c>
      <c r="T6672" s="1" t="s">
        <v>29</v>
      </c>
      <c r="U6672" t="b">
        <v>0</v>
      </c>
    </row>
    <row r="6673" spans="1:21" x14ac:dyDescent="0.35">
      <c r="A6673">
        <v>6672</v>
      </c>
      <c r="B6673" s="1" t="s">
        <v>10217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8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2</v>
      </c>
      <c r="R6673" s="1" t="s">
        <v>923</v>
      </c>
      <c r="S6673">
        <v>492001</v>
      </c>
      <c r="T6673" s="1" t="s">
        <v>29</v>
      </c>
      <c r="U6673" t="b">
        <v>0</v>
      </c>
    </row>
    <row r="6674" spans="1:21" x14ac:dyDescent="0.35">
      <c r="A6674">
        <v>6673</v>
      </c>
      <c r="B6674" s="1" t="s">
        <v>10219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3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0</v>
      </c>
      <c r="R6674" s="1" t="s">
        <v>96</v>
      </c>
      <c r="S6674">
        <v>754213</v>
      </c>
      <c r="T6674" s="1" t="s">
        <v>29</v>
      </c>
      <c r="U6674" t="b">
        <v>0</v>
      </c>
    </row>
    <row r="6675" spans="1:21" x14ac:dyDescent="0.35">
      <c r="A6675">
        <v>6674</v>
      </c>
      <c r="B6675" s="1" t="s">
        <v>10221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9</v>
      </c>
      <c r="L6675" s="1" t="s">
        <v>33</v>
      </c>
      <c r="M6675" s="1" t="s">
        <v>110</v>
      </c>
      <c r="N6675">
        <v>2</v>
      </c>
      <c r="O6675" s="1" t="s">
        <v>26</v>
      </c>
      <c r="P6675">
        <v>1392</v>
      </c>
      <c r="Q6675" s="1" t="s">
        <v>516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35">
      <c r="A6676">
        <v>6675</v>
      </c>
      <c r="B6676" s="1" t="s">
        <v>10222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6</v>
      </c>
      <c r="L6676" s="1" t="s">
        <v>54</v>
      </c>
      <c r="M6676" s="1" t="s">
        <v>67</v>
      </c>
      <c r="N6676">
        <v>1</v>
      </c>
      <c r="O6676" s="1" t="s">
        <v>26</v>
      </c>
      <c r="P6676">
        <v>735</v>
      </c>
      <c r="Q6676" s="1" t="s">
        <v>10223</v>
      </c>
      <c r="R6676" s="1" t="s">
        <v>87</v>
      </c>
      <c r="S6676">
        <v>505172</v>
      </c>
      <c r="T6676" s="1" t="s">
        <v>29</v>
      </c>
      <c r="U6676" t="b">
        <v>0</v>
      </c>
    </row>
    <row r="6677" spans="1:21" x14ac:dyDescent="0.35">
      <c r="A6677">
        <v>6676</v>
      </c>
      <c r="B6677" s="1" t="s">
        <v>10224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5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0</v>
      </c>
      <c r="R6677" s="1" t="s">
        <v>81</v>
      </c>
      <c r="S6677">
        <v>781037</v>
      </c>
      <c r="T6677" s="1" t="s">
        <v>29</v>
      </c>
      <c r="U6677" t="b">
        <v>0</v>
      </c>
    </row>
    <row r="6678" spans="1:21" x14ac:dyDescent="0.35">
      <c r="A6678">
        <v>6677</v>
      </c>
      <c r="B6678" s="1" t="s">
        <v>10225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1</v>
      </c>
      <c r="L6678" s="1" t="s">
        <v>33</v>
      </c>
      <c r="M6678" s="1" t="s">
        <v>67</v>
      </c>
      <c r="N6678">
        <v>1</v>
      </c>
      <c r="O6678" s="1" t="s">
        <v>26</v>
      </c>
      <c r="P6678">
        <v>1125</v>
      </c>
      <c r="Q6678" s="1" t="s">
        <v>4722</v>
      </c>
      <c r="R6678" s="1" t="s">
        <v>112</v>
      </c>
      <c r="S6678">
        <v>273001</v>
      </c>
      <c r="T6678" s="1" t="s">
        <v>29</v>
      </c>
      <c r="U6678" t="b">
        <v>0</v>
      </c>
    </row>
    <row r="6679" spans="1:21" x14ac:dyDescent="0.35">
      <c r="A6679">
        <v>6678</v>
      </c>
      <c r="B6679" s="1" t="s">
        <v>10226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2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4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35">
      <c r="A6680">
        <v>6679</v>
      </c>
      <c r="B6680" s="1" t="s">
        <v>10227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8</v>
      </c>
      <c r="L6680" s="1" t="s">
        <v>33</v>
      </c>
      <c r="M6680" s="1" t="s">
        <v>99</v>
      </c>
      <c r="N6680">
        <v>1</v>
      </c>
      <c r="O6680" s="1" t="s">
        <v>26</v>
      </c>
      <c r="P6680">
        <v>859</v>
      </c>
      <c r="Q6680" s="1" t="s">
        <v>1575</v>
      </c>
      <c r="R6680" s="1" t="s">
        <v>112</v>
      </c>
      <c r="S6680">
        <v>282007</v>
      </c>
      <c r="T6680" s="1" t="s">
        <v>29</v>
      </c>
      <c r="U6680" t="b">
        <v>0</v>
      </c>
    </row>
    <row r="6681" spans="1:21" x14ac:dyDescent="0.35">
      <c r="A6681">
        <v>6680</v>
      </c>
      <c r="B6681" s="1" t="s">
        <v>10229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8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7</v>
      </c>
      <c r="R6681" s="1" t="s">
        <v>248</v>
      </c>
      <c r="S6681">
        <v>800020</v>
      </c>
      <c r="T6681" s="1" t="s">
        <v>29</v>
      </c>
      <c r="U6681" t="b">
        <v>0</v>
      </c>
    </row>
    <row r="6682" spans="1:21" x14ac:dyDescent="0.35">
      <c r="A6682">
        <v>6681</v>
      </c>
      <c r="B6682" s="1" t="s">
        <v>10230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8</v>
      </c>
      <c r="K6682" s="1" t="s">
        <v>3209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8</v>
      </c>
      <c r="R6682" s="1" t="s">
        <v>127</v>
      </c>
      <c r="S6682">
        <v>480661</v>
      </c>
      <c r="T6682" s="1" t="s">
        <v>29</v>
      </c>
      <c r="U6682" t="b">
        <v>0</v>
      </c>
    </row>
    <row r="6683" spans="1:21" x14ac:dyDescent="0.35">
      <c r="A6683">
        <v>6682</v>
      </c>
      <c r="B6683" s="1" t="s">
        <v>10230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70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0</v>
      </c>
      <c r="R6683" s="1" t="s">
        <v>112</v>
      </c>
      <c r="S6683">
        <v>221007</v>
      </c>
      <c r="T6683" s="1" t="s">
        <v>29</v>
      </c>
      <c r="U6683" t="b">
        <v>0</v>
      </c>
    </row>
    <row r="6684" spans="1:21" x14ac:dyDescent="0.35">
      <c r="A6684">
        <v>6683</v>
      </c>
      <c r="B6684" s="1" t="s">
        <v>10231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4</v>
      </c>
      <c r="L6684" s="1" t="s">
        <v>24</v>
      </c>
      <c r="M6684" s="1" t="s">
        <v>110</v>
      </c>
      <c r="N6684">
        <v>1</v>
      </c>
      <c r="O6684" s="1" t="s">
        <v>26</v>
      </c>
      <c r="P6684">
        <v>422</v>
      </c>
      <c r="Q6684" s="1" t="s">
        <v>1589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35">
      <c r="A6685">
        <v>6684</v>
      </c>
      <c r="B6685" s="1" t="s">
        <v>10232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8</v>
      </c>
      <c r="L6685" s="1" t="s">
        <v>33</v>
      </c>
      <c r="M6685" s="1" t="s">
        <v>67</v>
      </c>
      <c r="N6685">
        <v>1</v>
      </c>
      <c r="O6685" s="1" t="s">
        <v>26</v>
      </c>
      <c r="P6685">
        <v>788</v>
      </c>
      <c r="Q6685" s="1" t="s">
        <v>170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35">
      <c r="A6686">
        <v>6685</v>
      </c>
      <c r="B6686" s="1" t="s">
        <v>10233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2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1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5">
      <c r="A6687">
        <v>6686</v>
      </c>
      <c r="B6687" s="1" t="s">
        <v>10234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8</v>
      </c>
      <c r="L6687" s="1" t="s">
        <v>33</v>
      </c>
      <c r="M6687" s="1" t="s">
        <v>67</v>
      </c>
      <c r="N6687">
        <v>1</v>
      </c>
      <c r="O6687" s="1" t="s">
        <v>26</v>
      </c>
      <c r="P6687">
        <v>788</v>
      </c>
      <c r="Q6687" s="1" t="s">
        <v>136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5">
      <c r="A6688">
        <v>6687</v>
      </c>
      <c r="B6688" s="1" t="s">
        <v>10235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6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1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35">
      <c r="A6689">
        <v>6688</v>
      </c>
      <c r="B6689" s="1" t="s">
        <v>10237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8</v>
      </c>
      <c r="L6689" s="1" t="s">
        <v>33</v>
      </c>
      <c r="M6689" s="1" t="s">
        <v>67</v>
      </c>
      <c r="N6689">
        <v>1</v>
      </c>
      <c r="O6689" s="1" t="s">
        <v>26</v>
      </c>
      <c r="P6689">
        <v>599</v>
      </c>
      <c r="Q6689" s="1" t="s">
        <v>91</v>
      </c>
      <c r="R6689" s="1" t="s">
        <v>92</v>
      </c>
      <c r="S6689">
        <v>110052</v>
      </c>
      <c r="T6689" s="1" t="s">
        <v>29</v>
      </c>
      <c r="U6689" t="b">
        <v>0</v>
      </c>
    </row>
    <row r="6690" spans="1:21" x14ac:dyDescent="0.35">
      <c r="A6690">
        <v>6689</v>
      </c>
      <c r="B6690" s="1" t="s">
        <v>10239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20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9</v>
      </c>
      <c r="R6690" s="1" t="s">
        <v>74</v>
      </c>
      <c r="S6690">
        <v>682021</v>
      </c>
      <c r="T6690" s="1" t="s">
        <v>29</v>
      </c>
      <c r="U6690" t="b">
        <v>0</v>
      </c>
    </row>
    <row r="6691" spans="1:21" x14ac:dyDescent="0.35">
      <c r="A6691">
        <v>6690</v>
      </c>
      <c r="B6691" s="1" t="s">
        <v>10240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41</v>
      </c>
      <c r="L6691" s="1" t="s">
        <v>33</v>
      </c>
      <c r="M6691" s="1" t="s">
        <v>110</v>
      </c>
      <c r="N6691">
        <v>1</v>
      </c>
      <c r="O6691" s="1" t="s">
        <v>26</v>
      </c>
      <c r="P6691">
        <v>1099</v>
      </c>
      <c r="Q6691" s="1" t="s">
        <v>10242</v>
      </c>
      <c r="R6691" s="1" t="s">
        <v>112</v>
      </c>
      <c r="S6691">
        <v>210001</v>
      </c>
      <c r="T6691" s="1" t="s">
        <v>29</v>
      </c>
      <c r="U6691" t="b">
        <v>0</v>
      </c>
    </row>
    <row r="6692" spans="1:21" x14ac:dyDescent="0.35">
      <c r="A6692">
        <v>6691</v>
      </c>
      <c r="B6692" s="1" t="s">
        <v>10243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6</v>
      </c>
      <c r="L6692" s="1" t="s">
        <v>24</v>
      </c>
      <c r="M6692" s="1" t="s">
        <v>110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5">
      <c r="A6693">
        <v>6692</v>
      </c>
      <c r="B6693" s="1" t="s">
        <v>10244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3</v>
      </c>
      <c r="L6693" s="1" t="s">
        <v>76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4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35">
      <c r="A6694">
        <v>6693</v>
      </c>
      <c r="B6694" s="1" t="s">
        <v>10245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6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4</v>
      </c>
      <c r="R6694" s="1" t="s">
        <v>96</v>
      </c>
      <c r="S6694">
        <v>752001</v>
      </c>
      <c r="T6694" s="1" t="s">
        <v>29</v>
      </c>
      <c r="U6694" t="b">
        <v>0</v>
      </c>
    </row>
    <row r="6695" spans="1:21" x14ac:dyDescent="0.35">
      <c r="A6695">
        <v>6694</v>
      </c>
      <c r="B6695" s="1" t="s">
        <v>10247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1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3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35">
      <c r="A6696">
        <v>6695</v>
      </c>
      <c r="B6696" s="1" t="s">
        <v>10248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5</v>
      </c>
      <c r="L6696" s="1" t="s">
        <v>24</v>
      </c>
      <c r="M6696" s="1" t="s">
        <v>110</v>
      </c>
      <c r="N6696">
        <v>1</v>
      </c>
      <c r="O6696" s="1" t="s">
        <v>26</v>
      </c>
      <c r="P6696">
        <v>568</v>
      </c>
      <c r="Q6696" s="1" t="s">
        <v>188</v>
      </c>
      <c r="R6696" s="1" t="s">
        <v>112</v>
      </c>
      <c r="S6696">
        <v>221007</v>
      </c>
      <c r="T6696" s="1" t="s">
        <v>29</v>
      </c>
      <c r="U6696" t="b">
        <v>0</v>
      </c>
    </row>
    <row r="6697" spans="1:21" x14ac:dyDescent="0.35">
      <c r="A6697">
        <v>6696</v>
      </c>
      <c r="B6697" s="1" t="s">
        <v>10249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8</v>
      </c>
      <c r="K6697" s="1" t="s">
        <v>2890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4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35">
      <c r="A6698">
        <v>6697</v>
      </c>
      <c r="B6698" s="1" t="s">
        <v>10250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7</v>
      </c>
      <c r="L6698" s="1" t="s">
        <v>76</v>
      </c>
      <c r="M6698" s="1" t="s">
        <v>67</v>
      </c>
      <c r="N6698">
        <v>1</v>
      </c>
      <c r="O6698" s="1" t="s">
        <v>26</v>
      </c>
      <c r="P6698">
        <v>529</v>
      </c>
      <c r="Q6698" s="1" t="s">
        <v>60</v>
      </c>
      <c r="R6698" s="1" t="s">
        <v>61</v>
      </c>
      <c r="S6698">
        <v>560087</v>
      </c>
      <c r="T6698" s="1" t="s">
        <v>29</v>
      </c>
      <c r="U6698" t="b">
        <v>0</v>
      </c>
    </row>
    <row r="6699" spans="1:21" x14ac:dyDescent="0.35">
      <c r="A6699">
        <v>6698</v>
      </c>
      <c r="B6699" s="1" t="s">
        <v>10251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4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2</v>
      </c>
      <c r="R6699" s="1" t="s">
        <v>239</v>
      </c>
      <c r="S6699">
        <v>814112</v>
      </c>
      <c r="T6699" s="1" t="s">
        <v>29</v>
      </c>
      <c r="U6699" t="b">
        <v>0</v>
      </c>
    </row>
    <row r="6700" spans="1:21" x14ac:dyDescent="0.35">
      <c r="A6700">
        <v>6699</v>
      </c>
      <c r="B6700" s="1" t="s">
        <v>10253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9</v>
      </c>
      <c r="L6700" s="1" t="s">
        <v>33</v>
      </c>
      <c r="M6700" s="1" t="s">
        <v>67</v>
      </c>
      <c r="N6700">
        <v>1</v>
      </c>
      <c r="O6700" s="1" t="s">
        <v>26</v>
      </c>
      <c r="P6700">
        <v>545</v>
      </c>
      <c r="Q6700" s="1" t="s">
        <v>10254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5">
      <c r="A6701">
        <v>6700</v>
      </c>
      <c r="B6701" s="1" t="s">
        <v>10255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9</v>
      </c>
      <c r="K6701" s="1" t="s">
        <v>425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4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35">
      <c r="A6702">
        <v>6701</v>
      </c>
      <c r="B6702" s="1" t="s">
        <v>10256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2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6</v>
      </c>
      <c r="R6702" s="1" t="s">
        <v>87</v>
      </c>
      <c r="S6702">
        <v>501301</v>
      </c>
      <c r="T6702" s="1" t="s">
        <v>29</v>
      </c>
      <c r="U6702" t="b">
        <v>0</v>
      </c>
    </row>
    <row r="6703" spans="1:21" x14ac:dyDescent="0.35">
      <c r="A6703">
        <v>6702</v>
      </c>
      <c r="B6703" s="1" t="s">
        <v>10257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2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5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5">
      <c r="A6704">
        <v>6703</v>
      </c>
      <c r="B6704" s="1" t="s">
        <v>10258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6</v>
      </c>
      <c r="L6704" s="1" t="s">
        <v>24</v>
      </c>
      <c r="M6704" s="1" t="s">
        <v>110</v>
      </c>
      <c r="N6704">
        <v>1</v>
      </c>
      <c r="O6704" s="1" t="s">
        <v>26</v>
      </c>
      <c r="P6704">
        <v>499</v>
      </c>
      <c r="Q6704" s="1" t="s">
        <v>104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35">
      <c r="A6705">
        <v>6704</v>
      </c>
      <c r="B6705" s="1" t="s">
        <v>10259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7</v>
      </c>
      <c r="L6705" s="1" t="s">
        <v>33</v>
      </c>
      <c r="M6705" s="1" t="s">
        <v>110</v>
      </c>
      <c r="N6705">
        <v>1</v>
      </c>
      <c r="O6705" s="1" t="s">
        <v>26</v>
      </c>
      <c r="P6705">
        <v>519</v>
      </c>
      <c r="Q6705" s="1" t="s">
        <v>466</v>
      </c>
      <c r="R6705" s="1" t="s">
        <v>134</v>
      </c>
      <c r="S6705">
        <v>249408</v>
      </c>
      <c r="T6705" s="1" t="s">
        <v>29</v>
      </c>
      <c r="U6705" t="b">
        <v>0</v>
      </c>
    </row>
    <row r="6706" spans="1:21" x14ac:dyDescent="0.35">
      <c r="A6706">
        <v>6705</v>
      </c>
      <c r="B6706" s="1" t="s">
        <v>10260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7</v>
      </c>
      <c r="J6706" s="1" t="s">
        <v>52</v>
      </c>
      <c r="K6706" s="1" t="s">
        <v>4708</v>
      </c>
      <c r="L6706" s="1" t="s">
        <v>24</v>
      </c>
      <c r="M6706" s="1" t="s">
        <v>67</v>
      </c>
      <c r="N6706">
        <v>1</v>
      </c>
      <c r="O6706" s="1" t="s">
        <v>26</v>
      </c>
      <c r="P6706">
        <v>379</v>
      </c>
      <c r="Q6706" s="1" t="s">
        <v>798</v>
      </c>
      <c r="R6706" s="1" t="s">
        <v>239</v>
      </c>
      <c r="S6706">
        <v>826001</v>
      </c>
      <c r="T6706" s="1" t="s">
        <v>29</v>
      </c>
      <c r="U6706" t="b">
        <v>0</v>
      </c>
    </row>
    <row r="6707" spans="1:21" x14ac:dyDescent="0.35">
      <c r="A6707">
        <v>6706</v>
      </c>
      <c r="B6707" s="1" t="s">
        <v>10261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3</v>
      </c>
      <c r="K6707" s="1" t="s">
        <v>64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6</v>
      </c>
      <c r="R6707" s="1" t="s">
        <v>112</v>
      </c>
      <c r="S6707">
        <v>201308</v>
      </c>
      <c r="T6707" s="1" t="s">
        <v>29</v>
      </c>
      <c r="U6707" t="b">
        <v>0</v>
      </c>
    </row>
    <row r="6708" spans="1:21" x14ac:dyDescent="0.35">
      <c r="A6708">
        <v>6707</v>
      </c>
      <c r="B6708" s="1" t="s">
        <v>10262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5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1</v>
      </c>
      <c r="R6708" s="1" t="s">
        <v>112</v>
      </c>
      <c r="S6708">
        <v>226010</v>
      </c>
      <c r="T6708" s="1" t="s">
        <v>29</v>
      </c>
      <c r="U6708" t="b">
        <v>0</v>
      </c>
    </row>
    <row r="6709" spans="1:21" x14ac:dyDescent="0.35">
      <c r="A6709">
        <v>6708</v>
      </c>
      <c r="B6709" s="1" t="s">
        <v>10263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70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8</v>
      </c>
      <c r="R6709" s="1" t="s">
        <v>61</v>
      </c>
      <c r="S6709">
        <v>560067</v>
      </c>
      <c r="T6709" s="1" t="s">
        <v>29</v>
      </c>
      <c r="U6709" t="b">
        <v>0</v>
      </c>
    </row>
    <row r="6710" spans="1:21" x14ac:dyDescent="0.35">
      <c r="A6710">
        <v>6709</v>
      </c>
      <c r="B6710" s="1" t="s">
        <v>10264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5</v>
      </c>
      <c r="L6710" s="1" t="s">
        <v>24</v>
      </c>
      <c r="M6710" s="1" t="s">
        <v>67</v>
      </c>
      <c r="N6710">
        <v>1</v>
      </c>
      <c r="O6710" s="1" t="s">
        <v>26</v>
      </c>
      <c r="P6710">
        <v>399</v>
      </c>
      <c r="Q6710" s="1" t="s">
        <v>86</v>
      </c>
      <c r="R6710" s="1" t="s">
        <v>87</v>
      </c>
      <c r="S6710">
        <v>500050</v>
      </c>
      <c r="T6710" s="1" t="s">
        <v>29</v>
      </c>
      <c r="U6710" t="b">
        <v>0</v>
      </c>
    </row>
    <row r="6711" spans="1:21" x14ac:dyDescent="0.35">
      <c r="A6711">
        <v>6710</v>
      </c>
      <c r="B6711" s="1" t="s">
        <v>10265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4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3</v>
      </c>
      <c r="R6711" s="1" t="s">
        <v>923</v>
      </c>
      <c r="S6711">
        <v>490025</v>
      </c>
      <c r="T6711" s="1" t="s">
        <v>29</v>
      </c>
      <c r="U6711" t="b">
        <v>0</v>
      </c>
    </row>
    <row r="6712" spans="1:21" x14ac:dyDescent="0.35">
      <c r="A6712">
        <v>6711</v>
      </c>
      <c r="B6712" s="1" t="s">
        <v>10266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4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7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35">
      <c r="A6713">
        <v>6712</v>
      </c>
      <c r="B6713" s="1" t="s">
        <v>10268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9</v>
      </c>
      <c r="J6713" s="1" t="s">
        <v>22</v>
      </c>
      <c r="K6713" s="1" t="s">
        <v>10269</v>
      </c>
      <c r="L6713" s="1" t="s">
        <v>24</v>
      </c>
      <c r="M6713" s="1" t="s">
        <v>110</v>
      </c>
      <c r="N6713">
        <v>1</v>
      </c>
      <c r="O6713" s="1" t="s">
        <v>26</v>
      </c>
      <c r="P6713">
        <v>333</v>
      </c>
      <c r="Q6713" s="1" t="s">
        <v>136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5">
      <c r="A6714">
        <v>6713</v>
      </c>
      <c r="B6714" s="1" t="s">
        <v>10270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9</v>
      </c>
      <c r="J6714" s="1" t="s">
        <v>43</v>
      </c>
      <c r="K6714" s="1" t="s">
        <v>9752</v>
      </c>
      <c r="L6714" s="1" t="s">
        <v>33</v>
      </c>
      <c r="M6714" s="1" t="s">
        <v>851</v>
      </c>
      <c r="N6714">
        <v>1</v>
      </c>
      <c r="O6714" s="1" t="s">
        <v>26</v>
      </c>
      <c r="P6714">
        <v>898</v>
      </c>
      <c r="Q6714" s="1" t="s">
        <v>258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35">
      <c r="A6715">
        <v>6714</v>
      </c>
      <c r="B6715" s="1" t="s">
        <v>10271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2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1</v>
      </c>
      <c r="R6715" s="1" t="s">
        <v>92</v>
      </c>
      <c r="S6715">
        <v>110087</v>
      </c>
      <c r="T6715" s="1" t="s">
        <v>29</v>
      </c>
      <c r="U6715" t="b">
        <v>0</v>
      </c>
    </row>
    <row r="6716" spans="1:21" x14ac:dyDescent="0.35">
      <c r="A6716">
        <v>6715</v>
      </c>
      <c r="B6716" s="1" t="s">
        <v>10272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4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6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35">
      <c r="A6717">
        <v>6716</v>
      </c>
      <c r="B6717" s="1" t="s">
        <v>10273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9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5">
      <c r="A6718">
        <v>6717</v>
      </c>
      <c r="B6718" s="1" t="s">
        <v>10274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9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0</v>
      </c>
      <c r="R6718" s="1" t="s">
        <v>81</v>
      </c>
      <c r="S6718">
        <v>781034</v>
      </c>
      <c r="T6718" s="1" t="s">
        <v>29</v>
      </c>
      <c r="U6718" t="b">
        <v>0</v>
      </c>
    </row>
    <row r="6719" spans="1:21" x14ac:dyDescent="0.35">
      <c r="A6719">
        <v>6718</v>
      </c>
      <c r="B6719" s="1" t="s">
        <v>10275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10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4</v>
      </c>
      <c r="R6719" s="1" t="s">
        <v>248</v>
      </c>
      <c r="S6719">
        <v>854328</v>
      </c>
      <c r="T6719" s="1" t="s">
        <v>29</v>
      </c>
      <c r="U6719" t="b">
        <v>0</v>
      </c>
    </row>
    <row r="6720" spans="1:21" x14ac:dyDescent="0.35">
      <c r="A6720">
        <v>6719</v>
      </c>
      <c r="B6720" s="1" t="s">
        <v>10276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3</v>
      </c>
      <c r="K6720" s="1" t="s">
        <v>498</v>
      </c>
      <c r="L6720" s="1" t="s">
        <v>33</v>
      </c>
      <c r="M6720" s="1" t="s">
        <v>67</v>
      </c>
      <c r="N6720">
        <v>1</v>
      </c>
      <c r="O6720" s="1" t="s">
        <v>26</v>
      </c>
      <c r="P6720">
        <v>698</v>
      </c>
      <c r="Q6720" s="1" t="s">
        <v>1551</v>
      </c>
      <c r="R6720" s="1" t="s">
        <v>87</v>
      </c>
      <c r="S6720">
        <v>503001</v>
      </c>
      <c r="T6720" s="1" t="s">
        <v>29</v>
      </c>
      <c r="U6720" t="b">
        <v>0</v>
      </c>
    </row>
    <row r="6721" spans="1:21" x14ac:dyDescent="0.35">
      <c r="A6721">
        <v>6720</v>
      </c>
      <c r="B6721" s="1" t="s">
        <v>10277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9</v>
      </c>
      <c r="L6721" s="1" t="s">
        <v>33</v>
      </c>
      <c r="M6721" s="1" t="s">
        <v>110</v>
      </c>
      <c r="N6721">
        <v>1</v>
      </c>
      <c r="O6721" s="1" t="s">
        <v>26</v>
      </c>
      <c r="P6721">
        <v>635</v>
      </c>
      <c r="Q6721" s="1" t="s">
        <v>60</v>
      </c>
      <c r="R6721" s="1" t="s">
        <v>61</v>
      </c>
      <c r="S6721">
        <v>560098</v>
      </c>
      <c r="T6721" s="1" t="s">
        <v>29</v>
      </c>
      <c r="U6721" t="b">
        <v>0</v>
      </c>
    </row>
    <row r="6722" spans="1:21" x14ac:dyDescent="0.35">
      <c r="A6722">
        <v>6721</v>
      </c>
      <c r="B6722" s="1" t="s">
        <v>10278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9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0</v>
      </c>
      <c r="R6722" s="1" t="s">
        <v>61</v>
      </c>
      <c r="S6722">
        <v>560078</v>
      </c>
      <c r="T6722" s="1" t="s">
        <v>29</v>
      </c>
      <c r="U6722" t="b">
        <v>0</v>
      </c>
    </row>
    <row r="6723" spans="1:21" x14ac:dyDescent="0.35">
      <c r="A6723">
        <v>6722</v>
      </c>
      <c r="B6723" s="1" t="s">
        <v>10280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80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0</v>
      </c>
      <c r="R6723" s="1" t="s">
        <v>61</v>
      </c>
      <c r="S6723">
        <v>560059</v>
      </c>
      <c r="T6723" s="1" t="s">
        <v>29</v>
      </c>
      <c r="U6723" t="b">
        <v>0</v>
      </c>
    </row>
    <row r="6724" spans="1:21" x14ac:dyDescent="0.35">
      <c r="A6724">
        <v>6723</v>
      </c>
      <c r="B6724" s="1" t="s">
        <v>10281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2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6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5">
      <c r="A6725">
        <v>6724</v>
      </c>
      <c r="B6725" s="1" t="s">
        <v>10281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3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6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5">
      <c r="A6726">
        <v>6725</v>
      </c>
      <c r="B6726" s="1" t="s">
        <v>10284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3</v>
      </c>
      <c r="L6726" s="1" t="s">
        <v>24</v>
      </c>
      <c r="M6726" s="1" t="s">
        <v>99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5">
      <c r="A6727">
        <v>6726</v>
      </c>
      <c r="B6727" s="1" t="s">
        <v>10285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5</v>
      </c>
      <c r="L6727" s="1" t="s">
        <v>33</v>
      </c>
      <c r="M6727" s="1" t="s">
        <v>99</v>
      </c>
      <c r="N6727">
        <v>1</v>
      </c>
      <c r="O6727" s="1" t="s">
        <v>26</v>
      </c>
      <c r="P6727">
        <v>1133</v>
      </c>
      <c r="Q6727" s="1" t="s">
        <v>86</v>
      </c>
      <c r="R6727" s="1" t="s">
        <v>87</v>
      </c>
      <c r="S6727">
        <v>502032</v>
      </c>
      <c r="T6727" s="1" t="s">
        <v>29</v>
      </c>
      <c r="U6727" t="b">
        <v>0</v>
      </c>
    </row>
    <row r="6728" spans="1:21" x14ac:dyDescent="0.35">
      <c r="A6728">
        <v>6727</v>
      </c>
      <c r="B6728" s="1" t="s">
        <v>10286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4</v>
      </c>
      <c r="L6728" s="1" t="s">
        <v>24</v>
      </c>
      <c r="M6728" s="1" t="s">
        <v>67</v>
      </c>
      <c r="N6728">
        <v>1</v>
      </c>
      <c r="O6728" s="1" t="s">
        <v>26</v>
      </c>
      <c r="P6728">
        <v>459</v>
      </c>
      <c r="Q6728" s="1" t="s">
        <v>4541</v>
      </c>
      <c r="R6728" s="1" t="s">
        <v>74</v>
      </c>
      <c r="S6728">
        <v>680307</v>
      </c>
      <c r="T6728" s="1" t="s">
        <v>29</v>
      </c>
      <c r="U6728" t="b">
        <v>0</v>
      </c>
    </row>
    <row r="6729" spans="1:21" x14ac:dyDescent="0.35">
      <c r="A6729">
        <v>6728</v>
      </c>
      <c r="B6729" s="1" t="s">
        <v>10286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5</v>
      </c>
      <c r="L6729" s="1" t="s">
        <v>33</v>
      </c>
      <c r="M6729" s="1" t="s">
        <v>99</v>
      </c>
      <c r="N6729">
        <v>1</v>
      </c>
      <c r="O6729" s="1" t="s">
        <v>26</v>
      </c>
      <c r="P6729">
        <v>496</v>
      </c>
      <c r="Q6729" s="1" t="s">
        <v>499</v>
      </c>
      <c r="R6729" s="1" t="s">
        <v>87</v>
      </c>
      <c r="S6729">
        <v>500081</v>
      </c>
      <c r="T6729" s="1" t="s">
        <v>29</v>
      </c>
      <c r="U6729" t="b">
        <v>0</v>
      </c>
    </row>
    <row r="6730" spans="1:21" x14ac:dyDescent="0.35">
      <c r="A6730">
        <v>6729</v>
      </c>
      <c r="B6730" s="1" t="s">
        <v>10286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7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8</v>
      </c>
      <c r="R6730" s="1" t="s">
        <v>146</v>
      </c>
      <c r="S6730">
        <v>384315</v>
      </c>
      <c r="T6730" s="1" t="s">
        <v>29</v>
      </c>
      <c r="U6730" t="b">
        <v>0</v>
      </c>
    </row>
    <row r="6731" spans="1:21" x14ac:dyDescent="0.35">
      <c r="A6731">
        <v>6730</v>
      </c>
      <c r="B6731" s="1" t="s">
        <v>10289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9</v>
      </c>
      <c r="K6731" s="1" t="s">
        <v>5422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0</v>
      </c>
      <c r="R6731" s="1" t="s">
        <v>61</v>
      </c>
      <c r="S6731">
        <v>560097</v>
      </c>
      <c r="T6731" s="1" t="s">
        <v>29</v>
      </c>
      <c r="U6731" t="b">
        <v>0</v>
      </c>
    </row>
    <row r="6732" spans="1:21" x14ac:dyDescent="0.35">
      <c r="A6732">
        <v>6731</v>
      </c>
      <c r="B6732" s="1" t="s">
        <v>10290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9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6</v>
      </c>
      <c r="R6732" s="1" t="s">
        <v>239</v>
      </c>
      <c r="S6732">
        <v>834009</v>
      </c>
      <c r="T6732" s="1" t="s">
        <v>29</v>
      </c>
      <c r="U6732" t="b">
        <v>0</v>
      </c>
    </row>
    <row r="6733" spans="1:21" x14ac:dyDescent="0.35">
      <c r="A6733">
        <v>6732</v>
      </c>
      <c r="B6733" s="1" t="s">
        <v>10291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2</v>
      </c>
      <c r="L6733" s="1" t="s">
        <v>76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4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35">
      <c r="A6734">
        <v>6733</v>
      </c>
      <c r="B6734" s="1" t="s">
        <v>10291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7</v>
      </c>
      <c r="L6734" s="1" t="s">
        <v>76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1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35">
      <c r="A6735">
        <v>6734</v>
      </c>
      <c r="B6735" s="1" t="s">
        <v>10291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8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6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5">
      <c r="A6736">
        <v>6735</v>
      </c>
      <c r="B6736" s="1" t="s">
        <v>10291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4</v>
      </c>
      <c r="L6736" s="1" t="s">
        <v>76</v>
      </c>
      <c r="M6736" s="1" t="s">
        <v>110</v>
      </c>
      <c r="N6736">
        <v>1</v>
      </c>
      <c r="O6736" s="1" t="s">
        <v>26</v>
      </c>
      <c r="P6736">
        <v>487</v>
      </c>
      <c r="Q6736" s="1" t="s">
        <v>91</v>
      </c>
      <c r="R6736" s="1" t="s">
        <v>92</v>
      </c>
      <c r="S6736">
        <v>110093</v>
      </c>
      <c r="T6736" s="1" t="s">
        <v>29</v>
      </c>
      <c r="U6736" t="b">
        <v>0</v>
      </c>
    </row>
    <row r="6737" spans="1:21" x14ac:dyDescent="0.35">
      <c r="A6737">
        <v>6736</v>
      </c>
      <c r="B6737" s="1" t="s">
        <v>10293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9</v>
      </c>
      <c r="K6737" s="1" t="s">
        <v>944</v>
      </c>
      <c r="L6737" s="1" t="s">
        <v>24</v>
      </c>
      <c r="M6737" s="1" t="s">
        <v>110</v>
      </c>
      <c r="N6737">
        <v>1</v>
      </c>
      <c r="O6737" s="1" t="s">
        <v>26</v>
      </c>
      <c r="P6737">
        <v>399</v>
      </c>
      <c r="Q6737" s="1" t="s">
        <v>10294</v>
      </c>
      <c r="R6737" s="1" t="s">
        <v>101</v>
      </c>
      <c r="S6737">
        <v>306401</v>
      </c>
      <c r="T6737" s="1" t="s">
        <v>29</v>
      </c>
      <c r="U6737" t="b">
        <v>0</v>
      </c>
    </row>
    <row r="6738" spans="1:21" x14ac:dyDescent="0.35">
      <c r="A6738">
        <v>6737</v>
      </c>
      <c r="B6738" s="1" t="s">
        <v>10295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2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1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5">
      <c r="A6739">
        <v>6738</v>
      </c>
      <c r="B6739" s="1" t="s">
        <v>10296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9</v>
      </c>
      <c r="K6739" s="1" t="s">
        <v>10297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0</v>
      </c>
      <c r="R6739" s="1" t="s">
        <v>112</v>
      </c>
      <c r="S6739">
        <v>233001</v>
      </c>
      <c r="T6739" s="1" t="s">
        <v>29</v>
      </c>
      <c r="U6739" t="b">
        <v>0</v>
      </c>
    </row>
    <row r="6740" spans="1:21" x14ac:dyDescent="0.35">
      <c r="A6740">
        <v>6739</v>
      </c>
      <c r="B6740" s="1" t="s">
        <v>10298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60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9</v>
      </c>
      <c r="R6740" s="1" t="s">
        <v>582</v>
      </c>
      <c r="S6740">
        <v>403802</v>
      </c>
      <c r="T6740" s="1" t="s">
        <v>29</v>
      </c>
      <c r="U6740" t="b">
        <v>0</v>
      </c>
    </row>
    <row r="6741" spans="1:21" x14ac:dyDescent="0.35">
      <c r="A6741">
        <v>6740</v>
      </c>
      <c r="B6741" s="1" t="s">
        <v>10300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9</v>
      </c>
      <c r="K6741" s="1" t="s">
        <v>6507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1</v>
      </c>
      <c r="R6741" s="1" t="s">
        <v>61</v>
      </c>
      <c r="S6741">
        <v>583201</v>
      </c>
      <c r="T6741" s="1" t="s">
        <v>29</v>
      </c>
      <c r="U6741" t="b">
        <v>0</v>
      </c>
    </row>
    <row r="6742" spans="1:21" x14ac:dyDescent="0.35">
      <c r="A6742">
        <v>6741</v>
      </c>
      <c r="B6742" s="1" t="s">
        <v>10302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9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7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5">
      <c r="A6743">
        <v>6742</v>
      </c>
      <c r="B6743" s="1" t="s">
        <v>10303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5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1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5">
      <c r="A6744">
        <v>6743</v>
      </c>
      <c r="B6744" s="1" t="s">
        <v>10304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7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0</v>
      </c>
      <c r="R6744" s="1" t="s">
        <v>61</v>
      </c>
      <c r="S6744">
        <v>560091</v>
      </c>
      <c r="T6744" s="1" t="s">
        <v>29</v>
      </c>
      <c r="U6744" t="b">
        <v>0</v>
      </c>
    </row>
    <row r="6745" spans="1:21" x14ac:dyDescent="0.35">
      <c r="A6745">
        <v>6744</v>
      </c>
      <c r="B6745" s="1" t="s">
        <v>10305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9</v>
      </c>
      <c r="K6745" s="1" t="s">
        <v>1032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3</v>
      </c>
      <c r="R6745" s="1" t="s">
        <v>10306</v>
      </c>
      <c r="S6745">
        <v>403601</v>
      </c>
      <c r="T6745" s="1" t="s">
        <v>29</v>
      </c>
      <c r="U6745" t="b">
        <v>0</v>
      </c>
    </row>
    <row r="6746" spans="1:21" x14ac:dyDescent="0.35">
      <c r="A6746">
        <v>6745</v>
      </c>
      <c r="B6746" s="1" t="s">
        <v>10307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8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1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5">
      <c r="A6747">
        <v>6746</v>
      </c>
      <c r="B6747" s="1" t="s">
        <v>10309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5</v>
      </c>
      <c r="L6747" s="1" t="s">
        <v>33</v>
      </c>
      <c r="M6747" s="1" t="s">
        <v>67</v>
      </c>
      <c r="N6747">
        <v>1</v>
      </c>
      <c r="O6747" s="1" t="s">
        <v>26</v>
      </c>
      <c r="P6747">
        <v>824</v>
      </c>
      <c r="Q6747" s="1" t="s">
        <v>4999</v>
      </c>
      <c r="R6747" s="1" t="s">
        <v>71</v>
      </c>
      <c r="S6747">
        <v>523169</v>
      </c>
      <c r="T6747" s="1" t="s">
        <v>29</v>
      </c>
      <c r="U6747" t="b">
        <v>0</v>
      </c>
    </row>
    <row r="6748" spans="1:21" x14ac:dyDescent="0.35">
      <c r="A6748">
        <v>6747</v>
      </c>
      <c r="B6748" s="1" t="s">
        <v>10310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9</v>
      </c>
      <c r="J6748" s="1" t="s">
        <v>43</v>
      </c>
      <c r="K6748" s="1" t="s">
        <v>395</v>
      </c>
      <c r="L6748" s="1" t="s">
        <v>24</v>
      </c>
      <c r="M6748" s="1" t="s">
        <v>110</v>
      </c>
      <c r="N6748">
        <v>1</v>
      </c>
      <c r="O6748" s="1" t="s">
        <v>26</v>
      </c>
      <c r="P6748">
        <v>307</v>
      </c>
      <c r="Q6748" s="1" t="s">
        <v>86</v>
      </c>
      <c r="R6748" s="1" t="s">
        <v>87</v>
      </c>
      <c r="S6748">
        <v>500010</v>
      </c>
      <c r="T6748" s="1" t="s">
        <v>29</v>
      </c>
      <c r="U6748" t="b">
        <v>0</v>
      </c>
    </row>
    <row r="6749" spans="1:21" x14ac:dyDescent="0.35">
      <c r="A6749">
        <v>6748</v>
      </c>
      <c r="B6749" s="1" t="s">
        <v>10311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9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1</v>
      </c>
      <c r="R6749" s="1" t="s">
        <v>74</v>
      </c>
      <c r="S6749">
        <v>682030</v>
      </c>
      <c r="T6749" s="1" t="s">
        <v>29</v>
      </c>
      <c r="U6749" t="b">
        <v>0</v>
      </c>
    </row>
    <row r="6750" spans="1:21" x14ac:dyDescent="0.35">
      <c r="A6750">
        <v>6749</v>
      </c>
      <c r="B6750" s="1" t="s">
        <v>10312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7</v>
      </c>
      <c r="J6750" s="1" t="s">
        <v>22</v>
      </c>
      <c r="K6750" s="1" t="s">
        <v>10313</v>
      </c>
      <c r="L6750" s="1" t="s">
        <v>24</v>
      </c>
      <c r="M6750" s="1" t="s">
        <v>110</v>
      </c>
      <c r="N6750">
        <v>1</v>
      </c>
      <c r="O6750" s="1" t="s">
        <v>26</v>
      </c>
      <c r="P6750">
        <v>475</v>
      </c>
      <c r="Q6750" s="1" t="s">
        <v>7533</v>
      </c>
      <c r="R6750" s="1" t="s">
        <v>87</v>
      </c>
      <c r="S6750">
        <v>505325</v>
      </c>
      <c r="T6750" s="1" t="s">
        <v>29</v>
      </c>
      <c r="U6750" t="b">
        <v>0</v>
      </c>
    </row>
    <row r="6751" spans="1:21" x14ac:dyDescent="0.35">
      <c r="A6751">
        <v>6750</v>
      </c>
      <c r="B6751" s="1" t="s">
        <v>10312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7</v>
      </c>
      <c r="J6751" s="1" t="s">
        <v>43</v>
      </c>
      <c r="K6751" s="1" t="s">
        <v>6948</v>
      </c>
      <c r="L6751" s="1" t="s">
        <v>24</v>
      </c>
      <c r="M6751" s="1" t="s">
        <v>67</v>
      </c>
      <c r="N6751">
        <v>1</v>
      </c>
      <c r="O6751" s="1" t="s">
        <v>26</v>
      </c>
      <c r="P6751">
        <v>475</v>
      </c>
      <c r="Q6751" s="1" t="s">
        <v>60</v>
      </c>
      <c r="R6751" s="1" t="s">
        <v>61</v>
      </c>
      <c r="S6751">
        <v>560049</v>
      </c>
      <c r="T6751" s="1" t="s">
        <v>29</v>
      </c>
      <c r="U6751" t="b">
        <v>0</v>
      </c>
    </row>
    <row r="6752" spans="1:21" x14ac:dyDescent="0.35">
      <c r="A6752">
        <v>6751</v>
      </c>
      <c r="B6752" s="1" t="s">
        <v>10314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1</v>
      </c>
      <c r="L6752" s="1" t="s">
        <v>24</v>
      </c>
      <c r="M6752" s="1" t="s">
        <v>110</v>
      </c>
      <c r="N6752">
        <v>1</v>
      </c>
      <c r="O6752" s="1" t="s">
        <v>26</v>
      </c>
      <c r="P6752">
        <v>599</v>
      </c>
      <c r="Q6752" s="1" t="s">
        <v>351</v>
      </c>
      <c r="R6752" s="1" t="s">
        <v>101</v>
      </c>
      <c r="S6752">
        <v>302019</v>
      </c>
      <c r="T6752" s="1" t="s">
        <v>29</v>
      </c>
      <c r="U6752" t="b">
        <v>0</v>
      </c>
    </row>
    <row r="6753" spans="1:21" x14ac:dyDescent="0.35">
      <c r="A6753">
        <v>6752</v>
      </c>
      <c r="B6753" s="1" t="s">
        <v>10315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3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6</v>
      </c>
      <c r="R6753" s="1" t="s">
        <v>112</v>
      </c>
      <c r="S6753">
        <v>206244</v>
      </c>
      <c r="T6753" s="1" t="s">
        <v>29</v>
      </c>
      <c r="U6753" t="b">
        <v>0</v>
      </c>
    </row>
    <row r="6754" spans="1:21" x14ac:dyDescent="0.35">
      <c r="A6754">
        <v>6753</v>
      </c>
      <c r="B6754" s="1" t="s">
        <v>10317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6</v>
      </c>
      <c r="L6754" s="1" t="s">
        <v>33</v>
      </c>
      <c r="M6754" s="1" t="s">
        <v>67</v>
      </c>
      <c r="N6754">
        <v>1</v>
      </c>
      <c r="O6754" s="1" t="s">
        <v>26</v>
      </c>
      <c r="P6754">
        <v>633</v>
      </c>
      <c r="Q6754" s="1" t="s">
        <v>1335</v>
      </c>
      <c r="R6754" s="1" t="s">
        <v>61</v>
      </c>
      <c r="S6754">
        <v>575006</v>
      </c>
      <c r="T6754" s="1" t="s">
        <v>29</v>
      </c>
      <c r="U6754" t="b">
        <v>0</v>
      </c>
    </row>
    <row r="6755" spans="1:21" x14ac:dyDescent="0.35">
      <c r="A6755">
        <v>6754</v>
      </c>
      <c r="B6755" s="1" t="s">
        <v>10318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9</v>
      </c>
      <c r="L6755" s="1" t="s">
        <v>76</v>
      </c>
      <c r="M6755" s="1" t="s">
        <v>67</v>
      </c>
      <c r="N6755">
        <v>1</v>
      </c>
      <c r="O6755" s="1" t="s">
        <v>26</v>
      </c>
      <c r="P6755">
        <v>599</v>
      </c>
      <c r="Q6755" s="1" t="s">
        <v>60</v>
      </c>
      <c r="R6755" s="1" t="s">
        <v>61</v>
      </c>
      <c r="S6755">
        <v>560102</v>
      </c>
      <c r="T6755" s="1" t="s">
        <v>29</v>
      </c>
      <c r="U6755" t="b">
        <v>0</v>
      </c>
    </row>
    <row r="6756" spans="1:21" x14ac:dyDescent="0.35">
      <c r="A6756">
        <v>6755</v>
      </c>
      <c r="B6756" s="1" t="s">
        <v>10320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51</v>
      </c>
      <c r="L6756" s="1" t="s">
        <v>33</v>
      </c>
      <c r="M6756" s="1" t="s">
        <v>110</v>
      </c>
      <c r="N6756">
        <v>1</v>
      </c>
      <c r="O6756" s="1" t="s">
        <v>26</v>
      </c>
      <c r="P6756">
        <v>597</v>
      </c>
      <c r="Q6756" s="1" t="s">
        <v>612</v>
      </c>
      <c r="R6756" s="1" t="s">
        <v>71</v>
      </c>
      <c r="S6756">
        <v>522006</v>
      </c>
      <c r="T6756" s="1" t="s">
        <v>29</v>
      </c>
      <c r="U6756" t="b">
        <v>0</v>
      </c>
    </row>
    <row r="6757" spans="1:21" x14ac:dyDescent="0.35">
      <c r="A6757">
        <v>6756</v>
      </c>
      <c r="B6757" s="1" t="s">
        <v>10321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1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0</v>
      </c>
      <c r="R6757" s="1" t="s">
        <v>61</v>
      </c>
      <c r="S6757">
        <v>560092</v>
      </c>
      <c r="T6757" s="1" t="s">
        <v>29</v>
      </c>
      <c r="U6757" t="b">
        <v>0</v>
      </c>
    </row>
    <row r="6758" spans="1:21" x14ac:dyDescent="0.35">
      <c r="A6758">
        <v>6757</v>
      </c>
      <c r="B6758" s="1" t="s">
        <v>10322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7</v>
      </c>
      <c r="L6758" s="1" t="s">
        <v>33</v>
      </c>
      <c r="M6758" s="1" t="s">
        <v>67</v>
      </c>
      <c r="N6758">
        <v>1</v>
      </c>
      <c r="O6758" s="1" t="s">
        <v>26</v>
      </c>
      <c r="P6758">
        <v>730</v>
      </c>
      <c r="Q6758" s="1" t="s">
        <v>842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5">
      <c r="A6759">
        <v>6758</v>
      </c>
      <c r="B6759" s="1" t="s">
        <v>10323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4</v>
      </c>
      <c r="L6759" s="1" t="s">
        <v>24</v>
      </c>
      <c r="M6759" s="1" t="s">
        <v>222</v>
      </c>
      <c r="N6759">
        <v>1</v>
      </c>
      <c r="O6759" s="1" t="s">
        <v>26</v>
      </c>
      <c r="P6759">
        <v>836</v>
      </c>
      <c r="Q6759" s="1" t="s">
        <v>1730</v>
      </c>
      <c r="R6759" s="1" t="s">
        <v>61</v>
      </c>
      <c r="S6759">
        <v>580021</v>
      </c>
      <c r="T6759" s="1" t="s">
        <v>29</v>
      </c>
      <c r="U6759" t="b">
        <v>0</v>
      </c>
    </row>
    <row r="6760" spans="1:21" x14ac:dyDescent="0.35">
      <c r="A6760">
        <v>6759</v>
      </c>
      <c r="B6760" s="1" t="s">
        <v>10325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5</v>
      </c>
      <c r="L6760" s="1" t="s">
        <v>510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8</v>
      </c>
      <c r="R6760" s="1" t="s">
        <v>112</v>
      </c>
      <c r="S6760">
        <v>221005</v>
      </c>
      <c r="T6760" s="1" t="s">
        <v>29</v>
      </c>
      <c r="U6760" t="b">
        <v>0</v>
      </c>
    </row>
    <row r="6761" spans="1:21" x14ac:dyDescent="0.35">
      <c r="A6761">
        <v>6760</v>
      </c>
      <c r="B6761" s="1" t="s">
        <v>10325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50</v>
      </c>
      <c r="L6761" s="1" t="s">
        <v>54</v>
      </c>
      <c r="M6761" s="1" t="s">
        <v>99</v>
      </c>
      <c r="N6761">
        <v>1</v>
      </c>
      <c r="O6761" s="1" t="s">
        <v>26</v>
      </c>
      <c r="P6761">
        <v>744</v>
      </c>
      <c r="Q6761" s="1" t="s">
        <v>136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5">
      <c r="A6762">
        <v>6761</v>
      </c>
      <c r="B6762" s="1" t="s">
        <v>10326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7</v>
      </c>
      <c r="J6762" s="1" t="s">
        <v>22</v>
      </c>
      <c r="K6762" s="1" t="s">
        <v>155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5</v>
      </c>
      <c r="R6762" s="1" t="s">
        <v>61</v>
      </c>
      <c r="S6762">
        <v>575001</v>
      </c>
      <c r="T6762" s="1" t="s">
        <v>29</v>
      </c>
      <c r="U6762" t="b">
        <v>0</v>
      </c>
    </row>
    <row r="6763" spans="1:21" x14ac:dyDescent="0.35">
      <c r="A6763">
        <v>6762</v>
      </c>
      <c r="B6763" s="1" t="s">
        <v>10327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2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4</v>
      </c>
      <c r="R6763" s="1" t="s">
        <v>61</v>
      </c>
      <c r="S6763">
        <v>570012</v>
      </c>
      <c r="T6763" s="1" t="s">
        <v>29</v>
      </c>
      <c r="U6763" t="b">
        <v>0</v>
      </c>
    </row>
    <row r="6764" spans="1:21" x14ac:dyDescent="0.35">
      <c r="A6764">
        <v>6763</v>
      </c>
      <c r="B6764" s="1" t="s">
        <v>10328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9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1</v>
      </c>
      <c r="R6764" s="1" t="s">
        <v>248</v>
      </c>
      <c r="S6764">
        <v>841301</v>
      </c>
      <c r="T6764" s="1" t="s">
        <v>29</v>
      </c>
      <c r="U6764" t="b">
        <v>0</v>
      </c>
    </row>
    <row r="6765" spans="1:21" x14ac:dyDescent="0.35">
      <c r="A6765">
        <v>6764</v>
      </c>
      <c r="B6765" s="1" t="s">
        <v>10329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7</v>
      </c>
      <c r="L6765" s="1" t="s">
        <v>24</v>
      </c>
      <c r="M6765" s="1" t="s">
        <v>67</v>
      </c>
      <c r="N6765">
        <v>1</v>
      </c>
      <c r="O6765" s="1" t="s">
        <v>26</v>
      </c>
      <c r="P6765">
        <v>486</v>
      </c>
      <c r="Q6765" s="1" t="s">
        <v>2388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35">
      <c r="A6766">
        <v>6765</v>
      </c>
      <c r="B6766" s="1" t="s">
        <v>10330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8</v>
      </c>
      <c r="L6766" s="1" t="s">
        <v>24</v>
      </c>
      <c r="M6766" s="1" t="s">
        <v>67</v>
      </c>
      <c r="N6766">
        <v>1</v>
      </c>
      <c r="O6766" s="1" t="s">
        <v>26</v>
      </c>
      <c r="P6766">
        <v>495</v>
      </c>
      <c r="Q6766" s="1" t="s">
        <v>86</v>
      </c>
      <c r="R6766" s="1" t="s">
        <v>87</v>
      </c>
      <c r="S6766">
        <v>500049</v>
      </c>
      <c r="T6766" s="1" t="s">
        <v>29</v>
      </c>
      <c r="U6766" t="b">
        <v>0</v>
      </c>
    </row>
    <row r="6767" spans="1:21" x14ac:dyDescent="0.35">
      <c r="A6767">
        <v>6766</v>
      </c>
      <c r="B6767" s="1" t="s">
        <v>10331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1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6</v>
      </c>
      <c r="R6767" s="1" t="s">
        <v>146</v>
      </c>
      <c r="S6767">
        <v>390001</v>
      </c>
      <c r="T6767" s="1" t="s">
        <v>29</v>
      </c>
      <c r="U6767" t="b">
        <v>0</v>
      </c>
    </row>
    <row r="6768" spans="1:21" x14ac:dyDescent="0.35">
      <c r="A6768">
        <v>6767</v>
      </c>
      <c r="B6768" s="1" t="s">
        <v>10332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1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4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5">
      <c r="A6769">
        <v>6768</v>
      </c>
      <c r="B6769" s="1" t="s">
        <v>10332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9</v>
      </c>
      <c r="K6769" s="1" t="s">
        <v>9241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6</v>
      </c>
      <c r="R6769" s="1" t="s">
        <v>87</v>
      </c>
      <c r="S6769">
        <v>500048</v>
      </c>
      <c r="T6769" s="1" t="s">
        <v>29</v>
      </c>
      <c r="U6769" t="b">
        <v>0</v>
      </c>
    </row>
    <row r="6770" spans="1:21" x14ac:dyDescent="0.35">
      <c r="A6770">
        <v>6769</v>
      </c>
      <c r="B6770" s="1" t="s">
        <v>10333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9</v>
      </c>
      <c r="J6770" s="1" t="s">
        <v>58</v>
      </c>
      <c r="K6770" s="1" t="s">
        <v>2278</v>
      </c>
      <c r="L6770" s="1" t="s">
        <v>24</v>
      </c>
      <c r="M6770" s="1" t="s">
        <v>67</v>
      </c>
      <c r="N6770">
        <v>1</v>
      </c>
      <c r="O6770" s="1" t="s">
        <v>26</v>
      </c>
      <c r="P6770">
        <v>333</v>
      </c>
      <c r="Q6770" s="1" t="s">
        <v>5117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35">
      <c r="A6771">
        <v>6770</v>
      </c>
      <c r="B6771" s="1" t="s">
        <v>10334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5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6</v>
      </c>
      <c r="R6771" s="1" t="s">
        <v>61</v>
      </c>
      <c r="S6771">
        <v>580001</v>
      </c>
      <c r="T6771" s="1" t="s">
        <v>29</v>
      </c>
      <c r="U6771" t="b">
        <v>0</v>
      </c>
    </row>
    <row r="6772" spans="1:21" x14ac:dyDescent="0.35">
      <c r="A6772">
        <v>6771</v>
      </c>
      <c r="B6772" s="1" t="s">
        <v>10336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9</v>
      </c>
      <c r="J6772" s="1" t="s">
        <v>43</v>
      </c>
      <c r="K6772" s="1" t="s">
        <v>200</v>
      </c>
      <c r="L6772" s="1" t="s">
        <v>33</v>
      </c>
      <c r="M6772" s="1" t="s">
        <v>99</v>
      </c>
      <c r="N6772">
        <v>1</v>
      </c>
      <c r="O6772" s="1" t="s">
        <v>26</v>
      </c>
      <c r="P6772">
        <v>698</v>
      </c>
      <c r="Q6772" s="1" t="s">
        <v>9611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5">
      <c r="A6773">
        <v>6772</v>
      </c>
      <c r="B6773" s="1" t="s">
        <v>10337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7</v>
      </c>
      <c r="L6773" s="1" t="s">
        <v>33</v>
      </c>
      <c r="M6773" s="1" t="s">
        <v>67</v>
      </c>
      <c r="N6773">
        <v>1</v>
      </c>
      <c r="O6773" s="1" t="s">
        <v>26</v>
      </c>
      <c r="P6773">
        <v>666</v>
      </c>
      <c r="Q6773" s="1" t="s">
        <v>4701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5">
      <c r="A6774">
        <v>6773</v>
      </c>
      <c r="B6774" s="1" t="s">
        <v>10338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9</v>
      </c>
      <c r="L6774" s="1" t="s">
        <v>33</v>
      </c>
      <c r="M6774" s="1" t="s">
        <v>110</v>
      </c>
      <c r="N6774">
        <v>1</v>
      </c>
      <c r="O6774" s="1" t="s">
        <v>26</v>
      </c>
      <c r="P6774">
        <v>885</v>
      </c>
      <c r="Q6774" s="1" t="s">
        <v>231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35">
      <c r="A6775">
        <v>6774</v>
      </c>
      <c r="B6775" s="1" t="s">
        <v>10340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1</v>
      </c>
      <c r="L6775" s="1" t="s">
        <v>76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0</v>
      </c>
      <c r="R6775" s="1" t="s">
        <v>61</v>
      </c>
      <c r="S6775">
        <v>560008</v>
      </c>
      <c r="T6775" s="1" t="s">
        <v>29</v>
      </c>
      <c r="U6775" t="b">
        <v>0</v>
      </c>
    </row>
    <row r="6776" spans="1:21" x14ac:dyDescent="0.35">
      <c r="A6776">
        <v>6775</v>
      </c>
      <c r="B6776" s="1" t="s">
        <v>10341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2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1</v>
      </c>
      <c r="R6776" s="1" t="s">
        <v>92</v>
      </c>
      <c r="S6776">
        <v>110042</v>
      </c>
      <c r="T6776" s="1" t="s">
        <v>29</v>
      </c>
      <c r="U6776" t="b">
        <v>0</v>
      </c>
    </row>
    <row r="6777" spans="1:21" x14ac:dyDescent="0.35">
      <c r="A6777">
        <v>6776</v>
      </c>
      <c r="B6777" s="1" t="s">
        <v>10343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5</v>
      </c>
      <c r="L6777" s="1" t="s">
        <v>24</v>
      </c>
      <c r="M6777" s="1" t="s">
        <v>110</v>
      </c>
      <c r="N6777">
        <v>1</v>
      </c>
      <c r="O6777" s="1" t="s">
        <v>26</v>
      </c>
      <c r="P6777">
        <v>764</v>
      </c>
      <c r="Q6777" s="1" t="s">
        <v>91</v>
      </c>
      <c r="R6777" s="1" t="s">
        <v>92</v>
      </c>
      <c r="S6777">
        <v>110027</v>
      </c>
      <c r="T6777" s="1" t="s">
        <v>29</v>
      </c>
      <c r="U6777" t="b">
        <v>0</v>
      </c>
    </row>
    <row r="6778" spans="1:21" x14ac:dyDescent="0.35">
      <c r="A6778">
        <v>6777</v>
      </c>
      <c r="B6778" s="1" t="s">
        <v>10344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1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9</v>
      </c>
      <c r="R6778" s="1" t="s">
        <v>74</v>
      </c>
      <c r="S6778">
        <v>679503</v>
      </c>
      <c r="T6778" s="1" t="s">
        <v>29</v>
      </c>
      <c r="U6778" t="b">
        <v>0</v>
      </c>
    </row>
    <row r="6779" spans="1:21" x14ac:dyDescent="0.35">
      <c r="A6779">
        <v>6778</v>
      </c>
      <c r="B6779" s="1" t="s">
        <v>10345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4</v>
      </c>
      <c r="L6779" s="1" t="s">
        <v>76</v>
      </c>
      <c r="M6779" s="1" t="s">
        <v>99</v>
      </c>
      <c r="N6779">
        <v>1</v>
      </c>
      <c r="O6779" s="1" t="s">
        <v>26</v>
      </c>
      <c r="P6779">
        <v>513</v>
      </c>
      <c r="Q6779" s="1" t="s">
        <v>60</v>
      </c>
      <c r="R6779" s="1" t="s">
        <v>61</v>
      </c>
      <c r="S6779">
        <v>560017</v>
      </c>
      <c r="T6779" s="1" t="s">
        <v>29</v>
      </c>
      <c r="U6779" t="b">
        <v>0</v>
      </c>
    </row>
    <row r="6780" spans="1:21" x14ac:dyDescent="0.35">
      <c r="A6780">
        <v>6779</v>
      </c>
      <c r="B6780" s="1" t="s">
        <v>10346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6</v>
      </c>
      <c r="L6780" s="1" t="s">
        <v>24</v>
      </c>
      <c r="M6780" s="1" t="s">
        <v>99</v>
      </c>
      <c r="N6780">
        <v>1</v>
      </c>
      <c r="O6780" s="1" t="s">
        <v>26</v>
      </c>
      <c r="P6780">
        <v>329</v>
      </c>
      <c r="Q6780" s="1" t="s">
        <v>2689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5">
      <c r="A6781">
        <v>6780</v>
      </c>
      <c r="B6781" s="1" t="s">
        <v>10347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8</v>
      </c>
      <c r="L6781" s="1" t="s">
        <v>76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9</v>
      </c>
      <c r="R6781" s="1" t="s">
        <v>81</v>
      </c>
      <c r="S6781">
        <v>788710</v>
      </c>
      <c r="T6781" s="1" t="s">
        <v>29</v>
      </c>
      <c r="U6781" t="b">
        <v>0</v>
      </c>
    </row>
    <row r="6782" spans="1:21" x14ac:dyDescent="0.35">
      <c r="A6782">
        <v>6781</v>
      </c>
      <c r="B6782" s="1" t="s">
        <v>10350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51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0</v>
      </c>
      <c r="R6782" s="1" t="s">
        <v>87</v>
      </c>
      <c r="S6782">
        <v>500001</v>
      </c>
      <c r="T6782" s="1" t="s">
        <v>29</v>
      </c>
      <c r="U6782" t="b">
        <v>0</v>
      </c>
    </row>
    <row r="6783" spans="1:21" x14ac:dyDescent="0.35">
      <c r="A6783">
        <v>6782</v>
      </c>
      <c r="B6783" s="1" t="s">
        <v>10352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1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2</v>
      </c>
      <c r="R6783" s="1" t="s">
        <v>71</v>
      </c>
      <c r="S6783">
        <v>522006</v>
      </c>
      <c r="T6783" s="1" t="s">
        <v>29</v>
      </c>
      <c r="U6783" t="b">
        <v>0</v>
      </c>
    </row>
    <row r="6784" spans="1:21" x14ac:dyDescent="0.35">
      <c r="A6784">
        <v>6783</v>
      </c>
      <c r="B6784" s="1" t="s">
        <v>10353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4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7</v>
      </c>
      <c r="R6784" s="1" t="s">
        <v>312</v>
      </c>
      <c r="S6784">
        <v>171009</v>
      </c>
      <c r="T6784" s="1" t="s">
        <v>29</v>
      </c>
      <c r="U6784" t="b">
        <v>0</v>
      </c>
    </row>
    <row r="6785" spans="1:21" x14ac:dyDescent="0.35">
      <c r="A6785">
        <v>6784</v>
      </c>
      <c r="B6785" s="1" t="s">
        <v>10355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6</v>
      </c>
      <c r="L6785" s="1" t="s">
        <v>24</v>
      </c>
      <c r="M6785" s="1" t="s">
        <v>67</v>
      </c>
      <c r="N6785">
        <v>1</v>
      </c>
      <c r="O6785" s="1" t="s">
        <v>26</v>
      </c>
      <c r="P6785">
        <v>299</v>
      </c>
      <c r="Q6785" s="1" t="s">
        <v>60</v>
      </c>
      <c r="R6785" s="1" t="s">
        <v>61</v>
      </c>
      <c r="S6785">
        <v>560099</v>
      </c>
      <c r="T6785" s="1" t="s">
        <v>29</v>
      </c>
      <c r="U6785" t="b">
        <v>0</v>
      </c>
    </row>
    <row r="6786" spans="1:21" x14ac:dyDescent="0.35">
      <c r="A6786">
        <v>6785</v>
      </c>
      <c r="B6786" s="1" t="s">
        <v>10356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10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0</v>
      </c>
      <c r="R6786" s="1" t="s">
        <v>61</v>
      </c>
      <c r="S6786">
        <v>560087</v>
      </c>
      <c r="T6786" s="1" t="s">
        <v>29</v>
      </c>
      <c r="U6786" t="b">
        <v>0</v>
      </c>
    </row>
    <row r="6787" spans="1:21" x14ac:dyDescent="0.35">
      <c r="A6787">
        <v>6786</v>
      </c>
      <c r="B6787" s="1" t="s">
        <v>10357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8</v>
      </c>
      <c r="L6787" s="1" t="s">
        <v>76</v>
      </c>
      <c r="M6787" s="1" t="s">
        <v>67</v>
      </c>
      <c r="N6787">
        <v>1</v>
      </c>
      <c r="O6787" s="1" t="s">
        <v>26</v>
      </c>
      <c r="P6787">
        <v>729</v>
      </c>
      <c r="Q6787" s="1" t="s">
        <v>2888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5">
      <c r="A6788">
        <v>6787</v>
      </c>
      <c r="B6788" s="1" t="s">
        <v>10358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4</v>
      </c>
      <c r="L6788" s="1" t="s">
        <v>33</v>
      </c>
      <c r="M6788" s="1" t="s">
        <v>67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5">
      <c r="A6789">
        <v>6788</v>
      </c>
      <c r="B6789" s="1" t="s">
        <v>10359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9</v>
      </c>
      <c r="K6789" s="1" t="s">
        <v>946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4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35">
      <c r="A6790">
        <v>6789</v>
      </c>
      <c r="B6790" s="1" t="s">
        <v>10360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1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6</v>
      </c>
      <c r="R6790" s="1" t="s">
        <v>87</v>
      </c>
      <c r="S6790">
        <v>500016</v>
      </c>
      <c r="T6790" s="1" t="s">
        <v>29</v>
      </c>
      <c r="U6790" t="b">
        <v>0</v>
      </c>
    </row>
    <row r="6791" spans="1:21" x14ac:dyDescent="0.35">
      <c r="A6791">
        <v>6790</v>
      </c>
      <c r="B6791" s="1" t="s">
        <v>10361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1</v>
      </c>
      <c r="L6791" s="1" t="s">
        <v>33</v>
      </c>
      <c r="M6791" s="1" t="s">
        <v>110</v>
      </c>
      <c r="N6791">
        <v>1</v>
      </c>
      <c r="O6791" s="1" t="s">
        <v>26</v>
      </c>
      <c r="P6791">
        <v>922</v>
      </c>
      <c r="Q6791" s="1" t="s">
        <v>542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35">
      <c r="A6792">
        <v>6791</v>
      </c>
      <c r="B6792" s="1" t="s">
        <v>10362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3</v>
      </c>
      <c r="K6792" s="1" t="s">
        <v>477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0</v>
      </c>
      <c r="R6792" s="1" t="s">
        <v>61</v>
      </c>
      <c r="S6792">
        <v>560046</v>
      </c>
      <c r="T6792" s="1" t="s">
        <v>29</v>
      </c>
      <c r="U6792" t="b">
        <v>0</v>
      </c>
    </row>
    <row r="6793" spans="1:21" x14ac:dyDescent="0.35">
      <c r="A6793">
        <v>6792</v>
      </c>
      <c r="B6793" s="1" t="s">
        <v>10363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1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7</v>
      </c>
      <c r="R6793" s="1" t="s">
        <v>134</v>
      </c>
      <c r="S6793">
        <v>248001</v>
      </c>
      <c r="T6793" s="1" t="s">
        <v>29</v>
      </c>
      <c r="U6793" t="b">
        <v>0</v>
      </c>
    </row>
    <row r="6794" spans="1:21" x14ac:dyDescent="0.35">
      <c r="A6794">
        <v>6793</v>
      </c>
      <c r="B6794" s="1" t="s">
        <v>10364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8</v>
      </c>
      <c r="L6794" s="1" t="s">
        <v>76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9</v>
      </c>
      <c r="R6794" s="1" t="s">
        <v>112</v>
      </c>
      <c r="S6794">
        <v>201017</v>
      </c>
      <c r="T6794" s="1" t="s">
        <v>29</v>
      </c>
      <c r="U6794" t="b">
        <v>0</v>
      </c>
    </row>
    <row r="6795" spans="1:21" x14ac:dyDescent="0.35">
      <c r="A6795">
        <v>6794</v>
      </c>
      <c r="B6795" s="1" t="s">
        <v>10365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7</v>
      </c>
      <c r="L6795" s="1" t="s">
        <v>33</v>
      </c>
      <c r="M6795" s="1" t="s">
        <v>67</v>
      </c>
      <c r="N6795">
        <v>1</v>
      </c>
      <c r="O6795" s="1" t="s">
        <v>26</v>
      </c>
      <c r="P6795">
        <v>1099</v>
      </c>
      <c r="Q6795" s="1" t="s">
        <v>1870</v>
      </c>
      <c r="R6795" s="1" t="s">
        <v>717</v>
      </c>
      <c r="S6795">
        <v>180001</v>
      </c>
      <c r="T6795" s="1" t="s">
        <v>29</v>
      </c>
      <c r="U6795" t="b">
        <v>0</v>
      </c>
    </row>
    <row r="6796" spans="1:21" x14ac:dyDescent="0.35">
      <c r="A6796">
        <v>6795</v>
      </c>
      <c r="B6796" s="1" t="s">
        <v>10366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8</v>
      </c>
      <c r="K6796" s="1" t="s">
        <v>7317</v>
      </c>
      <c r="L6796" s="1" t="s">
        <v>24</v>
      </c>
      <c r="M6796" s="1" t="s">
        <v>110</v>
      </c>
      <c r="N6796">
        <v>1</v>
      </c>
      <c r="O6796" s="1" t="s">
        <v>26</v>
      </c>
      <c r="P6796">
        <v>517</v>
      </c>
      <c r="Q6796" s="1" t="s">
        <v>3199</v>
      </c>
      <c r="R6796" s="1" t="s">
        <v>71</v>
      </c>
      <c r="S6796">
        <v>530041</v>
      </c>
      <c r="T6796" s="1" t="s">
        <v>29</v>
      </c>
      <c r="U6796" t="b">
        <v>0</v>
      </c>
    </row>
    <row r="6797" spans="1:21" x14ac:dyDescent="0.35">
      <c r="A6797">
        <v>6796</v>
      </c>
      <c r="B6797" s="1" t="s">
        <v>10367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3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0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35">
      <c r="A6798">
        <v>6797</v>
      </c>
      <c r="B6798" s="1" t="s">
        <v>10368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6</v>
      </c>
      <c r="L6798" s="1" t="s">
        <v>33</v>
      </c>
      <c r="M6798" s="1" t="s">
        <v>67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5">
      <c r="A6799">
        <v>6798</v>
      </c>
      <c r="B6799" s="1" t="s">
        <v>10369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9</v>
      </c>
      <c r="K6799" s="1" t="s">
        <v>3450</v>
      </c>
      <c r="L6799" s="1" t="s">
        <v>24</v>
      </c>
      <c r="M6799" s="1" t="s">
        <v>67</v>
      </c>
      <c r="N6799">
        <v>1</v>
      </c>
      <c r="O6799" s="1" t="s">
        <v>26</v>
      </c>
      <c r="P6799">
        <v>518</v>
      </c>
      <c r="Q6799" s="1" t="s">
        <v>60</v>
      </c>
      <c r="R6799" s="1" t="s">
        <v>61</v>
      </c>
      <c r="S6799">
        <v>560100</v>
      </c>
      <c r="T6799" s="1" t="s">
        <v>29</v>
      </c>
      <c r="U6799" t="b">
        <v>0</v>
      </c>
    </row>
    <row r="6800" spans="1:21" x14ac:dyDescent="0.35">
      <c r="A6800">
        <v>6799</v>
      </c>
      <c r="B6800" s="1" t="s">
        <v>10370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9</v>
      </c>
      <c r="K6800" s="1" t="s">
        <v>10371</v>
      </c>
      <c r="L6800" s="1" t="s">
        <v>24</v>
      </c>
      <c r="M6800" s="1" t="s">
        <v>110</v>
      </c>
      <c r="N6800">
        <v>1</v>
      </c>
      <c r="O6800" s="1" t="s">
        <v>26</v>
      </c>
      <c r="P6800">
        <v>299</v>
      </c>
      <c r="Q6800" s="1" t="s">
        <v>86</v>
      </c>
      <c r="R6800" s="1" t="s">
        <v>87</v>
      </c>
      <c r="S6800">
        <v>500083</v>
      </c>
      <c r="T6800" s="1" t="s">
        <v>29</v>
      </c>
      <c r="U6800" t="b">
        <v>0</v>
      </c>
    </row>
    <row r="6801" spans="1:21" x14ac:dyDescent="0.35">
      <c r="A6801">
        <v>6800</v>
      </c>
      <c r="B6801" s="1" t="s">
        <v>10372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3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1</v>
      </c>
      <c r="R6801" s="1" t="s">
        <v>112</v>
      </c>
      <c r="S6801">
        <v>226029</v>
      </c>
      <c r="T6801" s="1" t="s">
        <v>29</v>
      </c>
      <c r="U6801" t="b">
        <v>0</v>
      </c>
    </row>
    <row r="6802" spans="1:21" x14ac:dyDescent="0.35">
      <c r="A6802">
        <v>6801</v>
      </c>
      <c r="B6802" s="1" t="s">
        <v>10374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60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5">
      <c r="A6803">
        <v>6802</v>
      </c>
      <c r="B6803" s="1" t="s">
        <v>10374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5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1</v>
      </c>
      <c r="R6803" s="1" t="s">
        <v>74</v>
      </c>
      <c r="S6803">
        <v>682025</v>
      </c>
      <c r="T6803" s="1" t="s">
        <v>29</v>
      </c>
      <c r="U6803" t="b">
        <v>0</v>
      </c>
    </row>
    <row r="6804" spans="1:21" x14ac:dyDescent="0.35">
      <c r="A6804">
        <v>6803</v>
      </c>
      <c r="B6804" s="1" t="s">
        <v>10374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6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7</v>
      </c>
      <c r="R6804" s="1" t="s">
        <v>71</v>
      </c>
      <c r="S6804">
        <v>522601</v>
      </c>
      <c r="T6804" s="1" t="s">
        <v>29</v>
      </c>
      <c r="U6804" t="b">
        <v>0</v>
      </c>
    </row>
    <row r="6805" spans="1:21" x14ac:dyDescent="0.35">
      <c r="A6805">
        <v>6804</v>
      </c>
      <c r="B6805" s="1" t="s">
        <v>10378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4</v>
      </c>
      <c r="L6805" s="1" t="s">
        <v>54</v>
      </c>
      <c r="M6805" s="1" t="s">
        <v>110</v>
      </c>
      <c r="N6805">
        <v>1</v>
      </c>
      <c r="O6805" s="1" t="s">
        <v>26</v>
      </c>
      <c r="P6805">
        <v>771</v>
      </c>
      <c r="Q6805" s="1" t="s">
        <v>10379</v>
      </c>
      <c r="R6805" s="1" t="s">
        <v>74</v>
      </c>
      <c r="S6805">
        <v>671531</v>
      </c>
      <c r="T6805" s="1" t="s">
        <v>29</v>
      </c>
      <c r="U6805" t="b">
        <v>0</v>
      </c>
    </row>
    <row r="6806" spans="1:21" x14ac:dyDescent="0.35">
      <c r="A6806">
        <v>6805</v>
      </c>
      <c r="B6806" s="1" t="s">
        <v>10380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9</v>
      </c>
      <c r="L6806" s="1" t="s">
        <v>54</v>
      </c>
      <c r="M6806" s="1" t="s">
        <v>67</v>
      </c>
      <c r="N6806">
        <v>1</v>
      </c>
      <c r="O6806" s="1" t="s">
        <v>26</v>
      </c>
      <c r="P6806">
        <v>725</v>
      </c>
      <c r="Q6806" s="1" t="s">
        <v>2929</v>
      </c>
      <c r="R6806" s="1" t="s">
        <v>146</v>
      </c>
      <c r="S6806">
        <v>360005</v>
      </c>
      <c r="T6806" s="1" t="s">
        <v>29</v>
      </c>
      <c r="U6806" t="b">
        <v>0</v>
      </c>
    </row>
    <row r="6807" spans="1:21" x14ac:dyDescent="0.35">
      <c r="A6807">
        <v>6806</v>
      </c>
      <c r="B6807" s="1" t="s">
        <v>10381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1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5">
      <c r="A6808">
        <v>6807</v>
      </c>
      <c r="B6808" s="1" t="s">
        <v>10382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8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3</v>
      </c>
      <c r="R6808" s="1" t="s">
        <v>134</v>
      </c>
      <c r="S6808">
        <v>263642</v>
      </c>
      <c r="T6808" s="1" t="s">
        <v>29</v>
      </c>
      <c r="U6808" t="b">
        <v>0</v>
      </c>
    </row>
    <row r="6809" spans="1:21" x14ac:dyDescent="0.35">
      <c r="A6809">
        <v>6808</v>
      </c>
      <c r="B6809" s="1" t="s">
        <v>10384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5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0</v>
      </c>
      <c r="R6809" s="1" t="s">
        <v>101</v>
      </c>
      <c r="S6809">
        <v>313002</v>
      </c>
      <c r="T6809" s="1" t="s">
        <v>29</v>
      </c>
      <c r="U6809" t="b">
        <v>0</v>
      </c>
    </row>
    <row r="6810" spans="1:21" x14ac:dyDescent="0.35">
      <c r="A6810">
        <v>6809</v>
      </c>
      <c r="B6810" s="1" t="s">
        <v>10384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5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8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35">
      <c r="A6811">
        <v>6810</v>
      </c>
      <c r="B6811" s="1" t="s">
        <v>10386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7</v>
      </c>
      <c r="L6811" s="1" t="s">
        <v>24</v>
      </c>
      <c r="M6811" s="1" t="s">
        <v>556</v>
      </c>
      <c r="N6811">
        <v>1</v>
      </c>
      <c r="O6811" s="1" t="s">
        <v>26</v>
      </c>
      <c r="P6811">
        <v>505</v>
      </c>
      <c r="Q6811" s="1" t="s">
        <v>60</v>
      </c>
      <c r="R6811" s="1" t="s">
        <v>61</v>
      </c>
      <c r="S6811">
        <v>560043</v>
      </c>
      <c r="T6811" s="1" t="s">
        <v>29</v>
      </c>
      <c r="U6811" t="b">
        <v>0</v>
      </c>
    </row>
    <row r="6812" spans="1:21" x14ac:dyDescent="0.35">
      <c r="A6812">
        <v>6811</v>
      </c>
      <c r="B6812" s="1" t="s">
        <v>10388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80</v>
      </c>
      <c r="L6812" s="1" t="s">
        <v>76</v>
      </c>
      <c r="M6812" s="1" t="s">
        <v>99</v>
      </c>
      <c r="N6812">
        <v>1</v>
      </c>
      <c r="O6812" s="1" t="s">
        <v>26</v>
      </c>
      <c r="P6812">
        <v>563</v>
      </c>
      <c r="Q6812" s="1" t="s">
        <v>10389</v>
      </c>
      <c r="R6812" s="1" t="s">
        <v>112</v>
      </c>
      <c r="S6812">
        <v>209732</v>
      </c>
      <c r="T6812" s="1" t="s">
        <v>29</v>
      </c>
      <c r="U6812" t="b">
        <v>0</v>
      </c>
    </row>
    <row r="6813" spans="1:21" x14ac:dyDescent="0.35">
      <c r="A6813">
        <v>6812</v>
      </c>
      <c r="B6813" s="1" t="s">
        <v>10390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3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1</v>
      </c>
      <c r="R6813" s="1" t="s">
        <v>112</v>
      </c>
      <c r="S6813">
        <v>211006</v>
      </c>
      <c r="T6813" s="1" t="s">
        <v>29</v>
      </c>
      <c r="U6813" t="b">
        <v>0</v>
      </c>
    </row>
    <row r="6814" spans="1:21" x14ac:dyDescent="0.35">
      <c r="A6814">
        <v>6813</v>
      </c>
      <c r="B6814" s="1" t="s">
        <v>10392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1</v>
      </c>
      <c r="L6814" s="1" t="s">
        <v>33</v>
      </c>
      <c r="M6814" s="1" t="s">
        <v>67</v>
      </c>
      <c r="N6814">
        <v>1</v>
      </c>
      <c r="O6814" s="1" t="s">
        <v>26</v>
      </c>
      <c r="P6814">
        <v>1125</v>
      </c>
      <c r="Q6814" s="1" t="s">
        <v>2031</v>
      </c>
      <c r="R6814" s="1" t="s">
        <v>717</v>
      </c>
      <c r="S6814">
        <v>190012</v>
      </c>
      <c r="T6814" s="1" t="s">
        <v>29</v>
      </c>
      <c r="U6814" t="b">
        <v>0</v>
      </c>
    </row>
    <row r="6815" spans="1:21" x14ac:dyDescent="0.35">
      <c r="A6815">
        <v>6814</v>
      </c>
      <c r="B6815" s="1" t="s">
        <v>10393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4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4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35">
      <c r="A6816">
        <v>6815</v>
      </c>
      <c r="B6816" s="1" t="s">
        <v>10395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3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6</v>
      </c>
      <c r="R6816" s="1" t="s">
        <v>112</v>
      </c>
      <c r="S6816">
        <v>208017</v>
      </c>
      <c r="T6816" s="1" t="s">
        <v>29</v>
      </c>
      <c r="U6816" t="b">
        <v>0</v>
      </c>
    </row>
    <row r="6817" spans="1:21" x14ac:dyDescent="0.35">
      <c r="A6817">
        <v>6816</v>
      </c>
      <c r="B6817" s="1" t="s">
        <v>10396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7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2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35">
      <c r="A6818">
        <v>6817</v>
      </c>
      <c r="B6818" s="1" t="s">
        <v>10397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9</v>
      </c>
      <c r="L6818" s="1" t="s">
        <v>24</v>
      </c>
      <c r="M6818" s="1" t="s">
        <v>110</v>
      </c>
      <c r="N6818">
        <v>1</v>
      </c>
      <c r="O6818" s="1" t="s">
        <v>26</v>
      </c>
      <c r="P6818">
        <v>432</v>
      </c>
      <c r="Q6818" s="1" t="s">
        <v>6252</v>
      </c>
      <c r="R6818" s="1" t="s">
        <v>92</v>
      </c>
      <c r="S6818">
        <v>110092</v>
      </c>
      <c r="T6818" s="1" t="s">
        <v>29</v>
      </c>
      <c r="U6818" t="b">
        <v>0</v>
      </c>
    </row>
    <row r="6819" spans="1:21" x14ac:dyDescent="0.35">
      <c r="A6819">
        <v>6818</v>
      </c>
      <c r="B6819" s="1" t="s">
        <v>10398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3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1</v>
      </c>
      <c r="R6819" s="1" t="s">
        <v>112</v>
      </c>
      <c r="S6819">
        <v>226021</v>
      </c>
      <c r="T6819" s="1" t="s">
        <v>29</v>
      </c>
      <c r="U6819" t="b">
        <v>0</v>
      </c>
    </row>
    <row r="6820" spans="1:21" x14ac:dyDescent="0.35">
      <c r="A6820">
        <v>6819</v>
      </c>
      <c r="B6820" s="1" t="s">
        <v>10399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9</v>
      </c>
      <c r="K6820" s="1" t="s">
        <v>844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6</v>
      </c>
      <c r="R6820" s="1" t="s">
        <v>112</v>
      </c>
      <c r="S6820">
        <v>208017</v>
      </c>
      <c r="T6820" s="1" t="s">
        <v>29</v>
      </c>
      <c r="U6820" t="b">
        <v>0</v>
      </c>
    </row>
    <row r="6821" spans="1:21" x14ac:dyDescent="0.35">
      <c r="A6821">
        <v>6820</v>
      </c>
      <c r="B6821" s="1" t="s">
        <v>10400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30</v>
      </c>
      <c r="L6821" s="1" t="s">
        <v>33</v>
      </c>
      <c r="M6821" s="1" t="s">
        <v>99</v>
      </c>
      <c r="N6821">
        <v>1</v>
      </c>
      <c r="O6821" s="1" t="s">
        <v>26</v>
      </c>
      <c r="P6821">
        <v>895</v>
      </c>
      <c r="Q6821" s="1" t="s">
        <v>111</v>
      </c>
      <c r="R6821" s="1" t="s">
        <v>112</v>
      </c>
      <c r="S6821">
        <v>226010</v>
      </c>
      <c r="T6821" s="1" t="s">
        <v>29</v>
      </c>
      <c r="U6821" t="b">
        <v>0</v>
      </c>
    </row>
    <row r="6822" spans="1:21" x14ac:dyDescent="0.35">
      <c r="A6822">
        <v>6821</v>
      </c>
      <c r="B6822" s="1" t="s">
        <v>10401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10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1</v>
      </c>
      <c r="R6822" s="1" t="s">
        <v>92</v>
      </c>
      <c r="S6822">
        <v>110024</v>
      </c>
      <c r="T6822" s="1" t="s">
        <v>29</v>
      </c>
      <c r="U6822" t="b">
        <v>0</v>
      </c>
    </row>
    <row r="6823" spans="1:21" x14ac:dyDescent="0.35">
      <c r="A6823">
        <v>6822</v>
      </c>
      <c r="B6823" s="1" t="s">
        <v>10402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6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3</v>
      </c>
      <c r="R6823" s="1" t="s">
        <v>112</v>
      </c>
      <c r="S6823">
        <v>246763</v>
      </c>
      <c r="T6823" s="1" t="s">
        <v>29</v>
      </c>
      <c r="U6823" t="b">
        <v>0</v>
      </c>
    </row>
    <row r="6824" spans="1:21" x14ac:dyDescent="0.35">
      <c r="A6824">
        <v>6823</v>
      </c>
      <c r="B6824" s="1" t="s">
        <v>10403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8</v>
      </c>
      <c r="L6824" s="1" t="s">
        <v>24</v>
      </c>
      <c r="M6824" s="1" t="s">
        <v>67</v>
      </c>
      <c r="N6824">
        <v>1</v>
      </c>
      <c r="O6824" s="1" t="s">
        <v>26</v>
      </c>
      <c r="P6824">
        <v>399</v>
      </c>
      <c r="Q6824" s="1" t="s">
        <v>2965</v>
      </c>
      <c r="R6824" s="1" t="s">
        <v>582</v>
      </c>
      <c r="S6824">
        <v>403202</v>
      </c>
      <c r="T6824" s="1" t="s">
        <v>29</v>
      </c>
      <c r="U6824" t="b">
        <v>0</v>
      </c>
    </row>
    <row r="6825" spans="1:21" x14ac:dyDescent="0.35">
      <c r="A6825">
        <v>6824</v>
      </c>
      <c r="B6825" s="1" t="s">
        <v>10404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5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6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5">
      <c r="A6826">
        <v>6825</v>
      </c>
      <c r="B6826" s="1" t="s">
        <v>10407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6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1</v>
      </c>
      <c r="R6826" s="1" t="s">
        <v>92</v>
      </c>
      <c r="S6826">
        <v>110030</v>
      </c>
      <c r="T6826" s="1" t="s">
        <v>29</v>
      </c>
      <c r="U6826" t="b">
        <v>0</v>
      </c>
    </row>
    <row r="6827" spans="1:21" x14ac:dyDescent="0.35">
      <c r="A6827">
        <v>6826</v>
      </c>
      <c r="B6827" s="1" t="s">
        <v>10408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7</v>
      </c>
      <c r="J6827" s="1" t="s">
        <v>43</v>
      </c>
      <c r="K6827" s="1" t="s">
        <v>1814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6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5">
      <c r="A6828">
        <v>6827</v>
      </c>
      <c r="B6828" s="1" t="s">
        <v>10409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4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8</v>
      </c>
      <c r="R6828" s="1" t="s">
        <v>61</v>
      </c>
      <c r="S6828">
        <v>560037</v>
      </c>
      <c r="T6828" s="1" t="s">
        <v>29</v>
      </c>
      <c r="U6828" t="b">
        <v>0</v>
      </c>
    </row>
    <row r="6829" spans="1:21" x14ac:dyDescent="0.35">
      <c r="A6829">
        <v>6828</v>
      </c>
      <c r="B6829" s="1" t="s">
        <v>10410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11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7</v>
      </c>
      <c r="R6829" s="1" t="s">
        <v>71</v>
      </c>
      <c r="S6829">
        <v>533342</v>
      </c>
      <c r="T6829" s="1" t="s">
        <v>29</v>
      </c>
      <c r="U6829" t="b">
        <v>0</v>
      </c>
    </row>
    <row r="6830" spans="1:21" x14ac:dyDescent="0.35">
      <c r="A6830">
        <v>6829</v>
      </c>
      <c r="B6830" s="1" t="s">
        <v>10412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7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9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5">
      <c r="A6831">
        <v>6830</v>
      </c>
      <c r="B6831" s="1" t="s">
        <v>10413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7</v>
      </c>
      <c r="J6831" s="1" t="s">
        <v>63</v>
      </c>
      <c r="K6831" s="1" t="s">
        <v>2224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5</v>
      </c>
      <c r="R6831" s="1" t="s">
        <v>61</v>
      </c>
      <c r="S6831">
        <v>575006</v>
      </c>
      <c r="T6831" s="1" t="s">
        <v>29</v>
      </c>
      <c r="U6831" t="b">
        <v>0</v>
      </c>
    </row>
    <row r="6832" spans="1:21" x14ac:dyDescent="0.35">
      <c r="A6832">
        <v>6831</v>
      </c>
      <c r="B6832" s="1" t="s">
        <v>10414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3</v>
      </c>
      <c r="K6832" s="1" t="s">
        <v>5822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0</v>
      </c>
      <c r="R6832" s="1" t="s">
        <v>61</v>
      </c>
      <c r="S6832">
        <v>560100</v>
      </c>
      <c r="T6832" s="1" t="s">
        <v>29</v>
      </c>
      <c r="U6832" t="b">
        <v>0</v>
      </c>
    </row>
    <row r="6833" spans="1:21" x14ac:dyDescent="0.35">
      <c r="A6833">
        <v>6832</v>
      </c>
      <c r="B6833" s="1" t="s">
        <v>10415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7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6</v>
      </c>
      <c r="R6833" s="1" t="s">
        <v>112</v>
      </c>
      <c r="S6833">
        <v>225414</v>
      </c>
      <c r="T6833" s="1" t="s">
        <v>29</v>
      </c>
      <c r="U6833" t="b">
        <v>0</v>
      </c>
    </row>
    <row r="6834" spans="1:21" x14ac:dyDescent="0.35">
      <c r="A6834">
        <v>6833</v>
      </c>
      <c r="B6834" s="1" t="s">
        <v>10417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8</v>
      </c>
      <c r="K6834" s="1" t="s">
        <v>8800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5</v>
      </c>
      <c r="R6834" s="1" t="s">
        <v>112</v>
      </c>
      <c r="S6834">
        <v>282001</v>
      </c>
      <c r="T6834" s="1" t="s">
        <v>29</v>
      </c>
      <c r="U6834" t="b">
        <v>0</v>
      </c>
    </row>
    <row r="6835" spans="1:21" x14ac:dyDescent="0.35">
      <c r="A6835">
        <v>6834</v>
      </c>
      <c r="B6835" s="1" t="s">
        <v>10418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1</v>
      </c>
      <c r="L6835" s="1" t="s">
        <v>33</v>
      </c>
      <c r="M6835" s="1" t="s">
        <v>99</v>
      </c>
      <c r="N6835">
        <v>1</v>
      </c>
      <c r="O6835" s="1" t="s">
        <v>26</v>
      </c>
      <c r="P6835">
        <v>646</v>
      </c>
      <c r="Q6835" s="1" t="s">
        <v>10419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35">
      <c r="A6836">
        <v>6835</v>
      </c>
      <c r="B6836" s="1" t="s">
        <v>10420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7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6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5">
      <c r="A6837">
        <v>6836</v>
      </c>
      <c r="B6837" s="1" t="s">
        <v>10421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2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0</v>
      </c>
      <c r="R6837" s="1" t="s">
        <v>61</v>
      </c>
      <c r="S6837">
        <v>560100</v>
      </c>
      <c r="T6837" s="1" t="s">
        <v>29</v>
      </c>
      <c r="U6837" t="b">
        <v>0</v>
      </c>
    </row>
    <row r="6838" spans="1:21" x14ac:dyDescent="0.35">
      <c r="A6838">
        <v>6837</v>
      </c>
      <c r="B6838" s="1" t="s">
        <v>10423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7</v>
      </c>
      <c r="L6838" s="1" t="s">
        <v>33</v>
      </c>
      <c r="M6838" s="1" t="s">
        <v>110</v>
      </c>
      <c r="N6838">
        <v>1</v>
      </c>
      <c r="O6838" s="1" t="s">
        <v>26</v>
      </c>
      <c r="P6838">
        <v>569</v>
      </c>
      <c r="Q6838" s="1" t="s">
        <v>91</v>
      </c>
      <c r="R6838" s="1" t="s">
        <v>92</v>
      </c>
      <c r="S6838">
        <v>110021</v>
      </c>
      <c r="T6838" s="1" t="s">
        <v>29</v>
      </c>
      <c r="U6838" t="b">
        <v>0</v>
      </c>
    </row>
    <row r="6839" spans="1:21" x14ac:dyDescent="0.35">
      <c r="A6839">
        <v>6838</v>
      </c>
      <c r="B6839" s="1" t="s">
        <v>10424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5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6</v>
      </c>
      <c r="R6839" s="1" t="s">
        <v>582</v>
      </c>
      <c r="S6839">
        <v>403001</v>
      </c>
      <c r="T6839" s="1" t="s">
        <v>29</v>
      </c>
      <c r="U6839" t="b">
        <v>0</v>
      </c>
    </row>
    <row r="6840" spans="1:21" x14ac:dyDescent="0.35">
      <c r="A6840">
        <v>6839</v>
      </c>
      <c r="B6840" s="1" t="s">
        <v>10424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9</v>
      </c>
      <c r="J6840" s="1" t="s">
        <v>22</v>
      </c>
      <c r="K6840" s="1" t="s">
        <v>10425</v>
      </c>
      <c r="L6840" s="1" t="s">
        <v>24</v>
      </c>
      <c r="M6840" s="1" t="s">
        <v>110</v>
      </c>
      <c r="N6840">
        <v>1</v>
      </c>
      <c r="O6840" s="1" t="s">
        <v>26</v>
      </c>
      <c r="P6840">
        <v>345</v>
      </c>
      <c r="Q6840" s="1" t="s">
        <v>104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35">
      <c r="A6841">
        <v>6840</v>
      </c>
      <c r="B6841" s="1" t="s">
        <v>10426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3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8</v>
      </c>
      <c r="R6841" s="1" t="s">
        <v>112</v>
      </c>
      <c r="S6841">
        <v>201301</v>
      </c>
      <c r="T6841" s="1" t="s">
        <v>29</v>
      </c>
      <c r="U6841" t="b">
        <v>0</v>
      </c>
    </row>
    <row r="6842" spans="1:21" x14ac:dyDescent="0.35">
      <c r="A6842">
        <v>6841</v>
      </c>
      <c r="B6842" s="1" t="s">
        <v>10427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6</v>
      </c>
      <c r="L6842" s="1" t="s">
        <v>24</v>
      </c>
      <c r="M6842" s="1" t="s">
        <v>67</v>
      </c>
      <c r="N6842">
        <v>1</v>
      </c>
      <c r="O6842" s="1" t="s">
        <v>26</v>
      </c>
      <c r="P6842">
        <v>888</v>
      </c>
      <c r="Q6842" s="1" t="s">
        <v>60</v>
      </c>
      <c r="R6842" s="1" t="s">
        <v>61</v>
      </c>
      <c r="S6842">
        <v>560104</v>
      </c>
      <c r="T6842" s="1" t="s">
        <v>29</v>
      </c>
      <c r="U6842" t="b">
        <v>0</v>
      </c>
    </row>
    <row r="6843" spans="1:21" x14ac:dyDescent="0.35">
      <c r="A6843">
        <v>6842</v>
      </c>
      <c r="B6843" s="1" t="s">
        <v>10428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3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8</v>
      </c>
      <c r="R6843" s="1" t="s">
        <v>96</v>
      </c>
      <c r="S6843">
        <v>757001</v>
      </c>
      <c r="T6843" s="1" t="s">
        <v>29</v>
      </c>
      <c r="U6843" t="b">
        <v>0</v>
      </c>
    </row>
    <row r="6844" spans="1:21" x14ac:dyDescent="0.35">
      <c r="A6844">
        <v>6843</v>
      </c>
      <c r="B6844" s="1" t="s">
        <v>10429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30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6</v>
      </c>
      <c r="R6844" s="1" t="s">
        <v>127</v>
      </c>
      <c r="S6844">
        <v>452011</v>
      </c>
      <c r="T6844" s="1" t="s">
        <v>29</v>
      </c>
      <c r="U6844" t="b">
        <v>0</v>
      </c>
    </row>
    <row r="6845" spans="1:21" x14ac:dyDescent="0.35">
      <c r="A6845">
        <v>6844</v>
      </c>
      <c r="B6845" s="1" t="s">
        <v>10431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8</v>
      </c>
      <c r="K6845" s="1" t="s">
        <v>2596</v>
      </c>
      <c r="L6845" s="1" t="s">
        <v>33</v>
      </c>
      <c r="M6845" s="1" t="s">
        <v>67</v>
      </c>
      <c r="N6845">
        <v>1</v>
      </c>
      <c r="O6845" s="1" t="s">
        <v>26</v>
      </c>
      <c r="P6845">
        <v>1033</v>
      </c>
      <c r="Q6845" s="1" t="s">
        <v>516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35">
      <c r="A6846">
        <v>6845</v>
      </c>
      <c r="B6846" s="1" t="s">
        <v>10432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3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4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35">
      <c r="A6847">
        <v>6846</v>
      </c>
      <c r="B6847" s="1" t="s">
        <v>10434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9</v>
      </c>
      <c r="K6847" s="1" t="s">
        <v>10435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6</v>
      </c>
      <c r="R6847" s="1" t="s">
        <v>112</v>
      </c>
      <c r="S6847">
        <v>201308</v>
      </c>
      <c r="T6847" s="1" t="s">
        <v>29</v>
      </c>
      <c r="U6847" t="b">
        <v>0</v>
      </c>
    </row>
    <row r="6848" spans="1:21" x14ac:dyDescent="0.35">
      <c r="A6848">
        <v>6847</v>
      </c>
      <c r="B6848" s="1" t="s">
        <v>10436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7</v>
      </c>
      <c r="J6848" s="1" t="s">
        <v>22</v>
      </c>
      <c r="K6848" s="1" t="s">
        <v>10437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1</v>
      </c>
      <c r="R6848" s="1" t="s">
        <v>92</v>
      </c>
      <c r="S6848">
        <v>110005</v>
      </c>
      <c r="T6848" s="1" t="s">
        <v>29</v>
      </c>
      <c r="U6848" t="b">
        <v>0</v>
      </c>
    </row>
    <row r="6849" spans="1:21" x14ac:dyDescent="0.35">
      <c r="A6849">
        <v>6848</v>
      </c>
      <c r="B6849" s="1" t="s">
        <v>10438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2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0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35">
      <c r="A6850">
        <v>6849</v>
      </c>
      <c r="B6850" s="1" t="s">
        <v>10439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7</v>
      </c>
      <c r="J6850" s="1" t="s">
        <v>43</v>
      </c>
      <c r="K6850" s="1" t="s">
        <v>1610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7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5">
      <c r="A6851">
        <v>6850</v>
      </c>
      <c r="B6851" s="1" t="s">
        <v>10439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7</v>
      </c>
      <c r="J6851" s="1" t="s">
        <v>52</v>
      </c>
      <c r="K6851" s="1" t="s">
        <v>3765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4</v>
      </c>
      <c r="R6851" s="1" t="s">
        <v>112</v>
      </c>
      <c r="S6851">
        <v>226012</v>
      </c>
      <c r="T6851" s="1" t="s">
        <v>29</v>
      </c>
      <c r="U6851" t="b">
        <v>0</v>
      </c>
    </row>
    <row r="6852" spans="1:21" x14ac:dyDescent="0.35">
      <c r="A6852">
        <v>6851</v>
      </c>
      <c r="B6852" s="1" t="s">
        <v>10440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9</v>
      </c>
      <c r="K6852" s="1" t="s">
        <v>10441</v>
      </c>
      <c r="L6852" s="1" t="s">
        <v>33</v>
      </c>
      <c r="M6852" s="1" t="s">
        <v>67</v>
      </c>
      <c r="N6852">
        <v>1</v>
      </c>
      <c r="O6852" s="1" t="s">
        <v>26</v>
      </c>
      <c r="P6852">
        <v>688</v>
      </c>
      <c r="Q6852" s="1" t="s">
        <v>673</v>
      </c>
      <c r="R6852" s="1" t="s">
        <v>87</v>
      </c>
      <c r="S6852">
        <v>500034</v>
      </c>
      <c r="T6852" s="1" t="s">
        <v>29</v>
      </c>
      <c r="U6852" t="b">
        <v>0</v>
      </c>
    </row>
    <row r="6853" spans="1:21" x14ac:dyDescent="0.35">
      <c r="A6853">
        <v>6852</v>
      </c>
      <c r="B6853" s="1" t="s">
        <v>10440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5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1</v>
      </c>
      <c r="R6853" s="1" t="s">
        <v>112</v>
      </c>
      <c r="S6853">
        <v>226001</v>
      </c>
      <c r="T6853" s="1" t="s">
        <v>29</v>
      </c>
      <c r="U6853" t="b">
        <v>0</v>
      </c>
    </row>
    <row r="6854" spans="1:21" x14ac:dyDescent="0.35">
      <c r="A6854">
        <v>6853</v>
      </c>
      <c r="B6854" s="1" t="s">
        <v>10442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8</v>
      </c>
      <c r="L6854" s="1" t="s">
        <v>33</v>
      </c>
      <c r="M6854" s="1" t="s">
        <v>110</v>
      </c>
      <c r="N6854">
        <v>1</v>
      </c>
      <c r="O6854" s="1" t="s">
        <v>26</v>
      </c>
      <c r="P6854">
        <v>824</v>
      </c>
      <c r="Q6854" s="1" t="s">
        <v>91</v>
      </c>
      <c r="R6854" s="1" t="s">
        <v>92</v>
      </c>
      <c r="S6854">
        <v>110077</v>
      </c>
      <c r="T6854" s="1" t="s">
        <v>29</v>
      </c>
      <c r="U6854" t="b">
        <v>0</v>
      </c>
    </row>
    <row r="6855" spans="1:21" x14ac:dyDescent="0.35">
      <c r="A6855">
        <v>6854</v>
      </c>
      <c r="B6855" s="1" t="s">
        <v>10443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3</v>
      </c>
      <c r="L6855" s="1" t="s">
        <v>33</v>
      </c>
      <c r="M6855" s="1" t="s">
        <v>99</v>
      </c>
      <c r="N6855">
        <v>1</v>
      </c>
      <c r="O6855" s="1" t="s">
        <v>26</v>
      </c>
      <c r="P6855">
        <v>999</v>
      </c>
      <c r="Q6855" s="1" t="s">
        <v>4077</v>
      </c>
      <c r="R6855" s="1" t="s">
        <v>312</v>
      </c>
      <c r="S6855">
        <v>173025</v>
      </c>
      <c r="T6855" s="1" t="s">
        <v>29</v>
      </c>
      <c r="U6855" t="b">
        <v>0</v>
      </c>
    </row>
    <row r="6856" spans="1:21" x14ac:dyDescent="0.35">
      <c r="A6856">
        <v>6855</v>
      </c>
      <c r="B6856" s="1" t="s">
        <v>10444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3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5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5">
      <c r="A6857">
        <v>6856</v>
      </c>
      <c r="B6857" s="1" t="s">
        <v>10446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5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6</v>
      </c>
      <c r="R6857" s="1" t="s">
        <v>112</v>
      </c>
      <c r="S6857">
        <v>208025</v>
      </c>
      <c r="T6857" s="1" t="s">
        <v>29</v>
      </c>
      <c r="U6857" t="b">
        <v>0</v>
      </c>
    </row>
    <row r="6858" spans="1:21" x14ac:dyDescent="0.35">
      <c r="A6858">
        <v>6857</v>
      </c>
      <c r="B6858" s="1" t="s">
        <v>10447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4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5">
      <c r="A6859">
        <v>6858</v>
      </c>
      <c r="B6859" s="1" t="s">
        <v>10448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3</v>
      </c>
      <c r="K6859" s="1" t="s">
        <v>1953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9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35">
      <c r="A6860">
        <v>6859</v>
      </c>
      <c r="B6860" s="1" t="s">
        <v>10449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1</v>
      </c>
      <c r="L6860" s="1" t="s">
        <v>33</v>
      </c>
      <c r="M6860" s="1" t="s">
        <v>99</v>
      </c>
      <c r="N6860">
        <v>1</v>
      </c>
      <c r="O6860" s="1" t="s">
        <v>26</v>
      </c>
      <c r="P6860">
        <v>969</v>
      </c>
      <c r="Q6860" s="1" t="s">
        <v>8277</v>
      </c>
      <c r="R6860" s="1" t="s">
        <v>134</v>
      </c>
      <c r="S6860">
        <v>246149</v>
      </c>
      <c r="T6860" s="1" t="s">
        <v>29</v>
      </c>
      <c r="U6860" t="b">
        <v>0</v>
      </c>
    </row>
    <row r="6861" spans="1:21" x14ac:dyDescent="0.35">
      <c r="A6861">
        <v>6860</v>
      </c>
      <c r="B6861" s="1" t="s">
        <v>10450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51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8</v>
      </c>
      <c r="R6861" s="1" t="s">
        <v>112</v>
      </c>
      <c r="S6861">
        <v>228001</v>
      </c>
      <c r="T6861" s="1" t="s">
        <v>29</v>
      </c>
      <c r="U6861" t="b">
        <v>0</v>
      </c>
    </row>
    <row r="6862" spans="1:21" x14ac:dyDescent="0.35">
      <c r="A6862">
        <v>6861</v>
      </c>
      <c r="B6862" s="1" t="s">
        <v>10452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3</v>
      </c>
      <c r="L6862" s="1" t="s">
        <v>33</v>
      </c>
      <c r="M6862" s="1" t="s">
        <v>99</v>
      </c>
      <c r="N6862">
        <v>1</v>
      </c>
      <c r="O6862" s="1" t="s">
        <v>26</v>
      </c>
      <c r="P6862">
        <v>560</v>
      </c>
      <c r="Q6862" s="1" t="s">
        <v>10454</v>
      </c>
      <c r="R6862" s="1" t="s">
        <v>101</v>
      </c>
      <c r="S6862">
        <v>303002</v>
      </c>
      <c r="T6862" s="1" t="s">
        <v>29</v>
      </c>
      <c r="U6862" t="b">
        <v>0</v>
      </c>
    </row>
    <row r="6863" spans="1:21" x14ac:dyDescent="0.35">
      <c r="A6863">
        <v>6862</v>
      </c>
      <c r="B6863" s="1" t="s">
        <v>10455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9</v>
      </c>
      <c r="L6863" s="1" t="s">
        <v>76</v>
      </c>
      <c r="M6863" s="1" t="s">
        <v>99</v>
      </c>
      <c r="N6863">
        <v>1</v>
      </c>
      <c r="O6863" s="1" t="s">
        <v>26</v>
      </c>
      <c r="P6863">
        <v>354</v>
      </c>
      <c r="Q6863" s="1" t="s">
        <v>3002</v>
      </c>
      <c r="R6863" s="1" t="s">
        <v>146</v>
      </c>
      <c r="S6863">
        <v>388620</v>
      </c>
      <c r="T6863" s="1" t="s">
        <v>29</v>
      </c>
      <c r="U6863" t="b">
        <v>0</v>
      </c>
    </row>
    <row r="6864" spans="1:21" x14ac:dyDescent="0.35">
      <c r="A6864">
        <v>6863</v>
      </c>
      <c r="B6864" s="1" t="s">
        <v>10456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7</v>
      </c>
      <c r="L6864" s="1" t="s">
        <v>24</v>
      </c>
      <c r="M6864" s="1" t="s">
        <v>99</v>
      </c>
      <c r="N6864">
        <v>1</v>
      </c>
      <c r="O6864" s="1" t="s">
        <v>26</v>
      </c>
      <c r="P6864">
        <v>487</v>
      </c>
      <c r="Q6864" s="1" t="s">
        <v>10458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5">
      <c r="A6865">
        <v>6864</v>
      </c>
      <c r="B6865" s="1" t="s">
        <v>10459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9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5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5">
      <c r="A6866">
        <v>6865</v>
      </c>
      <c r="B6866" s="1" t="s">
        <v>10460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4</v>
      </c>
      <c r="L6866" s="1" t="s">
        <v>33</v>
      </c>
      <c r="M6866" s="1" t="s">
        <v>67</v>
      </c>
      <c r="N6866">
        <v>1</v>
      </c>
      <c r="O6866" s="1" t="s">
        <v>26</v>
      </c>
      <c r="P6866">
        <v>1115</v>
      </c>
      <c r="Q6866" s="1" t="s">
        <v>10461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35">
      <c r="A6867">
        <v>6866</v>
      </c>
      <c r="B6867" s="1" t="s">
        <v>10462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6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1</v>
      </c>
      <c r="R6867" s="1" t="s">
        <v>112</v>
      </c>
      <c r="S6867">
        <v>208027</v>
      </c>
      <c r="T6867" s="1" t="s">
        <v>29</v>
      </c>
      <c r="U6867" t="b">
        <v>0</v>
      </c>
    </row>
    <row r="6868" spans="1:21" x14ac:dyDescent="0.35">
      <c r="A6868">
        <v>6867</v>
      </c>
      <c r="B6868" s="1" t="s">
        <v>10463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7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0</v>
      </c>
      <c r="R6868" s="1" t="s">
        <v>61</v>
      </c>
      <c r="S6868">
        <v>560035</v>
      </c>
      <c r="T6868" s="1" t="s">
        <v>29</v>
      </c>
      <c r="U6868" t="b">
        <v>0</v>
      </c>
    </row>
    <row r="6869" spans="1:21" x14ac:dyDescent="0.35">
      <c r="A6869">
        <v>6868</v>
      </c>
      <c r="B6869" s="1" t="s">
        <v>10464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5</v>
      </c>
      <c r="L6869" s="1" t="s">
        <v>33</v>
      </c>
      <c r="M6869" s="1" t="s">
        <v>110</v>
      </c>
      <c r="N6869">
        <v>1</v>
      </c>
      <c r="O6869" s="1" t="s">
        <v>26</v>
      </c>
      <c r="P6869">
        <v>499</v>
      </c>
      <c r="Q6869" s="1" t="s">
        <v>10466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5">
      <c r="A6870">
        <v>6869</v>
      </c>
      <c r="B6870" s="1" t="s">
        <v>10467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8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6</v>
      </c>
      <c r="R6870" s="1" t="s">
        <v>87</v>
      </c>
      <c r="S6870">
        <v>500050</v>
      </c>
      <c r="T6870" s="1" t="s">
        <v>29</v>
      </c>
      <c r="U6870" t="b">
        <v>0</v>
      </c>
    </row>
    <row r="6871" spans="1:21" x14ac:dyDescent="0.35">
      <c r="A6871">
        <v>6870</v>
      </c>
      <c r="B6871" s="1" t="s">
        <v>10469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7</v>
      </c>
      <c r="L6871" s="1" t="s">
        <v>24</v>
      </c>
      <c r="M6871" s="1" t="s">
        <v>67</v>
      </c>
      <c r="N6871">
        <v>1</v>
      </c>
      <c r="O6871" s="1" t="s">
        <v>26</v>
      </c>
      <c r="P6871">
        <v>491</v>
      </c>
      <c r="Q6871" s="1" t="s">
        <v>970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35">
      <c r="A6872">
        <v>6871</v>
      </c>
      <c r="B6872" s="1" t="s">
        <v>10470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71</v>
      </c>
      <c r="L6872" s="1" t="s">
        <v>33</v>
      </c>
      <c r="M6872" s="1" t="s">
        <v>67</v>
      </c>
      <c r="N6872">
        <v>1</v>
      </c>
      <c r="O6872" s="1" t="s">
        <v>26</v>
      </c>
      <c r="P6872">
        <v>760</v>
      </c>
      <c r="Q6872" s="1" t="s">
        <v>10472</v>
      </c>
      <c r="R6872" s="1" t="s">
        <v>61</v>
      </c>
      <c r="S6872">
        <v>581110</v>
      </c>
      <c r="T6872" s="1" t="s">
        <v>29</v>
      </c>
      <c r="U6872" t="b">
        <v>0</v>
      </c>
    </row>
    <row r="6873" spans="1:21" x14ac:dyDescent="0.35">
      <c r="A6873">
        <v>6872</v>
      </c>
      <c r="B6873" s="1" t="s">
        <v>10473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1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8</v>
      </c>
      <c r="R6873" s="1" t="s">
        <v>112</v>
      </c>
      <c r="S6873">
        <v>221011</v>
      </c>
      <c r="T6873" s="1" t="s">
        <v>29</v>
      </c>
      <c r="U6873" t="b">
        <v>0</v>
      </c>
    </row>
    <row r="6874" spans="1:21" x14ac:dyDescent="0.35">
      <c r="A6874">
        <v>6873</v>
      </c>
      <c r="B6874" s="1" t="s">
        <v>10474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5</v>
      </c>
      <c r="L6874" s="1" t="s">
        <v>33</v>
      </c>
      <c r="M6874" s="1" t="s">
        <v>67</v>
      </c>
      <c r="N6874">
        <v>1</v>
      </c>
      <c r="O6874" s="1" t="s">
        <v>26</v>
      </c>
      <c r="P6874">
        <v>877</v>
      </c>
      <c r="Q6874" s="1" t="s">
        <v>60</v>
      </c>
      <c r="R6874" s="1" t="s">
        <v>61</v>
      </c>
      <c r="S6874">
        <v>560024</v>
      </c>
      <c r="T6874" s="1" t="s">
        <v>29</v>
      </c>
      <c r="U6874" t="b">
        <v>0</v>
      </c>
    </row>
    <row r="6875" spans="1:21" x14ac:dyDescent="0.35">
      <c r="A6875">
        <v>6874</v>
      </c>
      <c r="B6875" s="1" t="s">
        <v>10476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7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9</v>
      </c>
      <c r="R6875" s="1" t="s">
        <v>74</v>
      </c>
      <c r="S6875">
        <v>682006</v>
      </c>
      <c r="T6875" s="1" t="s">
        <v>29</v>
      </c>
      <c r="U6875" t="b">
        <v>0</v>
      </c>
    </row>
    <row r="6876" spans="1:21" x14ac:dyDescent="0.35">
      <c r="A6876">
        <v>6875</v>
      </c>
      <c r="B6876" s="1" t="s">
        <v>10478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8</v>
      </c>
      <c r="L6876" s="1" t="s">
        <v>76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9</v>
      </c>
      <c r="R6876" s="1" t="s">
        <v>96</v>
      </c>
      <c r="S6876">
        <v>759128</v>
      </c>
      <c r="T6876" s="1" t="s">
        <v>29</v>
      </c>
      <c r="U6876" t="b">
        <v>0</v>
      </c>
    </row>
    <row r="6877" spans="1:21" x14ac:dyDescent="0.35">
      <c r="A6877">
        <v>6876</v>
      </c>
      <c r="B6877" s="1" t="s">
        <v>10480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3</v>
      </c>
      <c r="L6877" s="1" t="s">
        <v>24</v>
      </c>
      <c r="M6877" s="1" t="s">
        <v>99</v>
      </c>
      <c r="N6877">
        <v>1</v>
      </c>
      <c r="O6877" s="1" t="s">
        <v>26</v>
      </c>
      <c r="P6877">
        <v>499</v>
      </c>
      <c r="Q6877" s="1" t="s">
        <v>91</v>
      </c>
      <c r="R6877" s="1" t="s">
        <v>92</v>
      </c>
      <c r="S6877">
        <v>110062</v>
      </c>
      <c r="T6877" s="1" t="s">
        <v>29</v>
      </c>
      <c r="U6877" t="b">
        <v>0</v>
      </c>
    </row>
    <row r="6878" spans="1:21" x14ac:dyDescent="0.35">
      <c r="A6878">
        <v>6877</v>
      </c>
      <c r="B6878" s="1" t="s">
        <v>10481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1</v>
      </c>
      <c r="L6878" s="1" t="s">
        <v>76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4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35">
      <c r="A6879">
        <v>6878</v>
      </c>
      <c r="B6879" s="1" t="s">
        <v>10482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3</v>
      </c>
      <c r="K6879" s="1" t="s">
        <v>4001</v>
      </c>
      <c r="L6879" s="1" t="s">
        <v>24</v>
      </c>
      <c r="M6879" s="1" t="s">
        <v>67</v>
      </c>
      <c r="N6879">
        <v>1</v>
      </c>
      <c r="O6879" s="1" t="s">
        <v>26</v>
      </c>
      <c r="P6879">
        <v>725</v>
      </c>
      <c r="Q6879" s="1" t="s">
        <v>60</v>
      </c>
      <c r="R6879" s="1" t="s">
        <v>61</v>
      </c>
      <c r="S6879">
        <v>560087</v>
      </c>
      <c r="T6879" s="1" t="s">
        <v>29</v>
      </c>
      <c r="U6879" t="b">
        <v>0</v>
      </c>
    </row>
    <row r="6880" spans="1:21" x14ac:dyDescent="0.35">
      <c r="A6880">
        <v>6879</v>
      </c>
      <c r="B6880" s="1" t="s">
        <v>10483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9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6</v>
      </c>
      <c r="R6880" s="1" t="s">
        <v>87</v>
      </c>
      <c r="S6880">
        <v>500043</v>
      </c>
      <c r="T6880" s="1" t="s">
        <v>29</v>
      </c>
      <c r="U6880" t="b">
        <v>0</v>
      </c>
    </row>
    <row r="6881" spans="1:21" x14ac:dyDescent="0.35">
      <c r="A6881">
        <v>6880</v>
      </c>
      <c r="B6881" s="1" t="s">
        <v>10484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9</v>
      </c>
      <c r="J6881" s="1" t="s">
        <v>63</v>
      </c>
      <c r="K6881" s="1" t="s">
        <v>6308</v>
      </c>
      <c r="L6881" s="1" t="s">
        <v>76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7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35">
      <c r="A6882">
        <v>6881</v>
      </c>
      <c r="B6882" s="1" t="s">
        <v>10485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8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7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35">
      <c r="A6883">
        <v>6882</v>
      </c>
      <c r="B6883" s="1" t="s">
        <v>10485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2</v>
      </c>
      <c r="L6883" s="1" t="s">
        <v>76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3</v>
      </c>
      <c r="R6883" s="1" t="s">
        <v>112</v>
      </c>
      <c r="S6883">
        <v>251001</v>
      </c>
      <c r="T6883" s="1" t="s">
        <v>29</v>
      </c>
      <c r="U6883" t="b">
        <v>0</v>
      </c>
    </row>
    <row r="6884" spans="1:21" x14ac:dyDescent="0.35">
      <c r="A6884">
        <v>6883</v>
      </c>
      <c r="B6884" s="1" t="s">
        <v>10486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7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0</v>
      </c>
      <c r="R6884" s="1" t="s">
        <v>81</v>
      </c>
      <c r="S6884">
        <v>781001</v>
      </c>
      <c r="T6884" s="1" t="s">
        <v>29</v>
      </c>
      <c r="U6884" t="b">
        <v>0</v>
      </c>
    </row>
    <row r="6885" spans="1:21" x14ac:dyDescent="0.35">
      <c r="A6885">
        <v>6884</v>
      </c>
      <c r="B6885" s="1" t="s">
        <v>10487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7</v>
      </c>
      <c r="J6885" s="1" t="s">
        <v>52</v>
      </c>
      <c r="K6885" s="1" t="s">
        <v>819</v>
      </c>
      <c r="L6885" s="1" t="s">
        <v>210</v>
      </c>
      <c r="M6885" s="1" t="s">
        <v>211</v>
      </c>
      <c r="N6885">
        <v>1</v>
      </c>
      <c r="O6885" s="1" t="s">
        <v>26</v>
      </c>
      <c r="P6885">
        <v>357</v>
      </c>
      <c r="Q6885" s="1" t="s">
        <v>4223</v>
      </c>
      <c r="R6885" s="1" t="s">
        <v>61</v>
      </c>
      <c r="S6885">
        <v>560016</v>
      </c>
      <c r="T6885" s="1" t="s">
        <v>29</v>
      </c>
      <c r="U6885" t="b">
        <v>0</v>
      </c>
    </row>
    <row r="6886" spans="1:21" x14ac:dyDescent="0.35">
      <c r="A6886">
        <v>6885</v>
      </c>
      <c r="B6886" s="1" t="s">
        <v>10488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2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9</v>
      </c>
      <c r="R6886" s="1" t="s">
        <v>74</v>
      </c>
      <c r="S6886">
        <v>682006</v>
      </c>
      <c r="T6886" s="1" t="s">
        <v>29</v>
      </c>
      <c r="U6886" t="b">
        <v>0</v>
      </c>
    </row>
    <row r="6887" spans="1:21" x14ac:dyDescent="0.35">
      <c r="A6887">
        <v>6886</v>
      </c>
      <c r="B6887" s="1" t="s">
        <v>10489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7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7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35">
      <c r="A6888">
        <v>6887</v>
      </c>
      <c r="B6888" s="1" t="s">
        <v>10490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9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1</v>
      </c>
      <c r="R6888" s="1" t="s">
        <v>74</v>
      </c>
      <c r="S6888">
        <v>670007</v>
      </c>
      <c r="T6888" s="1" t="s">
        <v>29</v>
      </c>
      <c r="U6888" t="b">
        <v>0</v>
      </c>
    </row>
    <row r="6889" spans="1:21" x14ac:dyDescent="0.35">
      <c r="A6889">
        <v>6888</v>
      </c>
      <c r="B6889" s="1" t="s">
        <v>10490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8</v>
      </c>
      <c r="K6889" s="1" t="s">
        <v>4309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2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5">
      <c r="A6890">
        <v>6889</v>
      </c>
      <c r="B6890" s="1" t="s">
        <v>10490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9</v>
      </c>
      <c r="K6890" s="1" t="s">
        <v>10492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6</v>
      </c>
      <c r="R6890" s="1" t="s">
        <v>146</v>
      </c>
      <c r="S6890">
        <v>390002</v>
      </c>
      <c r="T6890" s="1" t="s">
        <v>29</v>
      </c>
      <c r="U6890" t="b">
        <v>0</v>
      </c>
    </row>
    <row r="6891" spans="1:21" x14ac:dyDescent="0.35">
      <c r="A6891">
        <v>6890</v>
      </c>
      <c r="B6891" s="1" t="s">
        <v>10493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5</v>
      </c>
      <c r="L6891" s="1" t="s">
        <v>33</v>
      </c>
      <c r="M6891" s="1" t="s">
        <v>67</v>
      </c>
      <c r="N6891">
        <v>1</v>
      </c>
      <c r="O6891" s="1" t="s">
        <v>26</v>
      </c>
      <c r="P6891">
        <v>835</v>
      </c>
      <c r="Q6891" s="1" t="s">
        <v>1315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5">
      <c r="A6892">
        <v>6891</v>
      </c>
      <c r="B6892" s="1" t="s">
        <v>10494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2</v>
      </c>
      <c r="L6892" s="1" t="s">
        <v>33</v>
      </c>
      <c r="M6892" s="1" t="s">
        <v>67</v>
      </c>
      <c r="N6892">
        <v>1</v>
      </c>
      <c r="O6892" s="1" t="s">
        <v>26</v>
      </c>
      <c r="P6892">
        <v>835</v>
      </c>
      <c r="Q6892" s="1" t="s">
        <v>1870</v>
      </c>
      <c r="R6892" s="1" t="s">
        <v>717</v>
      </c>
      <c r="S6892">
        <v>180010</v>
      </c>
      <c r="T6892" s="1" t="s">
        <v>29</v>
      </c>
      <c r="U6892" t="b">
        <v>0</v>
      </c>
    </row>
    <row r="6893" spans="1:21" x14ac:dyDescent="0.35">
      <c r="A6893">
        <v>6892</v>
      </c>
      <c r="B6893" s="1" t="s">
        <v>10495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6</v>
      </c>
      <c r="L6893" s="1" t="s">
        <v>24</v>
      </c>
      <c r="M6893" s="1" t="s">
        <v>67</v>
      </c>
      <c r="N6893">
        <v>1</v>
      </c>
      <c r="O6893" s="1" t="s">
        <v>26</v>
      </c>
      <c r="P6893">
        <v>565</v>
      </c>
      <c r="Q6893" s="1" t="s">
        <v>347</v>
      </c>
      <c r="R6893" s="1" t="s">
        <v>61</v>
      </c>
      <c r="S6893">
        <v>570016</v>
      </c>
      <c r="T6893" s="1" t="s">
        <v>29</v>
      </c>
      <c r="U6893" t="b">
        <v>0</v>
      </c>
    </row>
    <row r="6894" spans="1:21" x14ac:dyDescent="0.35">
      <c r="A6894">
        <v>6893</v>
      </c>
      <c r="B6894" s="1" t="s">
        <v>10497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7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8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5">
      <c r="A6895">
        <v>6894</v>
      </c>
      <c r="B6895" s="1" t="s">
        <v>10499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50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8</v>
      </c>
      <c r="R6895" s="1" t="s">
        <v>575</v>
      </c>
      <c r="S6895">
        <v>737101</v>
      </c>
      <c r="T6895" s="1" t="s">
        <v>29</v>
      </c>
      <c r="U6895" t="b">
        <v>0</v>
      </c>
    </row>
    <row r="6896" spans="1:21" x14ac:dyDescent="0.35">
      <c r="A6896">
        <v>6895</v>
      </c>
      <c r="B6896" s="1" t="s">
        <v>10500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8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1</v>
      </c>
      <c r="R6896" s="1" t="s">
        <v>92</v>
      </c>
      <c r="S6896">
        <v>110010</v>
      </c>
      <c r="T6896" s="1" t="s">
        <v>29</v>
      </c>
      <c r="U6896" t="b">
        <v>0</v>
      </c>
    </row>
    <row r="6897" spans="1:21" x14ac:dyDescent="0.35">
      <c r="A6897">
        <v>6896</v>
      </c>
      <c r="B6897" s="1" t="s">
        <v>10501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2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6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35">
      <c r="A6898">
        <v>6897</v>
      </c>
      <c r="B6898" s="1" t="s">
        <v>10502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41</v>
      </c>
      <c r="L6898" s="1" t="s">
        <v>33</v>
      </c>
      <c r="M6898" s="1" t="s">
        <v>67</v>
      </c>
      <c r="N6898">
        <v>1</v>
      </c>
      <c r="O6898" s="1" t="s">
        <v>26</v>
      </c>
      <c r="P6898">
        <v>655</v>
      </c>
      <c r="Q6898" s="1" t="s">
        <v>60</v>
      </c>
      <c r="R6898" s="1" t="s">
        <v>61</v>
      </c>
      <c r="S6898">
        <v>560102</v>
      </c>
      <c r="T6898" s="1" t="s">
        <v>29</v>
      </c>
      <c r="U6898" t="b">
        <v>0</v>
      </c>
    </row>
    <row r="6899" spans="1:21" x14ac:dyDescent="0.35">
      <c r="A6899">
        <v>6898</v>
      </c>
      <c r="B6899" s="1" t="s">
        <v>10503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3</v>
      </c>
      <c r="K6899" s="1" t="s">
        <v>7249</v>
      </c>
      <c r="L6899" s="1" t="s">
        <v>33</v>
      </c>
      <c r="M6899" s="1" t="s">
        <v>99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5">
      <c r="A6900">
        <v>6899</v>
      </c>
      <c r="B6900" s="1" t="s">
        <v>10504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3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5</v>
      </c>
      <c r="R6900" s="1" t="s">
        <v>96</v>
      </c>
      <c r="S6900">
        <v>758001</v>
      </c>
      <c r="T6900" s="1" t="s">
        <v>29</v>
      </c>
      <c r="U6900" t="b">
        <v>0</v>
      </c>
    </row>
    <row r="6901" spans="1:21" x14ac:dyDescent="0.35">
      <c r="A6901">
        <v>6900</v>
      </c>
      <c r="B6901" s="1" t="s">
        <v>10506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4</v>
      </c>
      <c r="L6901" s="1" t="s">
        <v>33</v>
      </c>
      <c r="M6901" s="1" t="s">
        <v>67</v>
      </c>
      <c r="N6901">
        <v>1</v>
      </c>
      <c r="O6901" s="1" t="s">
        <v>26</v>
      </c>
      <c r="P6901">
        <v>680</v>
      </c>
      <c r="Q6901" s="1" t="s">
        <v>444</v>
      </c>
      <c r="R6901" s="1" t="s">
        <v>112</v>
      </c>
      <c r="S6901">
        <v>226024</v>
      </c>
      <c r="T6901" s="1" t="s">
        <v>29</v>
      </c>
      <c r="U6901" t="b">
        <v>0</v>
      </c>
    </row>
    <row r="6902" spans="1:21" x14ac:dyDescent="0.35">
      <c r="A6902">
        <v>6901</v>
      </c>
      <c r="B6902" s="1" t="s">
        <v>10507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50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6</v>
      </c>
      <c r="R6902" s="1" t="s">
        <v>112</v>
      </c>
      <c r="S6902">
        <v>201310</v>
      </c>
      <c r="T6902" s="1" t="s">
        <v>29</v>
      </c>
      <c r="U6902" t="b">
        <v>0</v>
      </c>
    </row>
    <row r="6903" spans="1:21" x14ac:dyDescent="0.35">
      <c r="A6903">
        <v>6902</v>
      </c>
      <c r="B6903" s="1" t="s">
        <v>10507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6</v>
      </c>
      <c r="L6903" s="1" t="s">
        <v>33</v>
      </c>
      <c r="M6903" s="1" t="s">
        <v>110</v>
      </c>
      <c r="N6903">
        <v>1</v>
      </c>
      <c r="O6903" s="1" t="s">
        <v>26</v>
      </c>
      <c r="P6903">
        <v>999</v>
      </c>
      <c r="Q6903" s="1" t="s">
        <v>104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35">
      <c r="A6904">
        <v>6903</v>
      </c>
      <c r="B6904" s="1" t="s">
        <v>10508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9</v>
      </c>
      <c r="L6904" s="1" t="s">
        <v>33</v>
      </c>
      <c r="M6904" s="1" t="s">
        <v>99</v>
      </c>
      <c r="N6904">
        <v>1</v>
      </c>
      <c r="O6904" s="1" t="s">
        <v>26</v>
      </c>
      <c r="P6904">
        <v>387</v>
      </c>
      <c r="Q6904" s="1" t="s">
        <v>10510</v>
      </c>
      <c r="R6904" s="1" t="s">
        <v>61</v>
      </c>
      <c r="S6904">
        <v>571313</v>
      </c>
      <c r="T6904" s="1" t="s">
        <v>29</v>
      </c>
      <c r="U6904" t="b">
        <v>0</v>
      </c>
    </row>
    <row r="6905" spans="1:21" x14ac:dyDescent="0.35">
      <c r="A6905">
        <v>6904</v>
      </c>
      <c r="B6905" s="1" t="s">
        <v>10511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6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6</v>
      </c>
      <c r="R6905" s="1" t="s">
        <v>112</v>
      </c>
      <c r="S6905">
        <v>211002</v>
      </c>
      <c r="T6905" s="1" t="s">
        <v>29</v>
      </c>
      <c r="U6905" t="b">
        <v>0</v>
      </c>
    </row>
    <row r="6906" spans="1:21" x14ac:dyDescent="0.35">
      <c r="A6906">
        <v>6905</v>
      </c>
      <c r="B6906" s="1" t="s">
        <v>10512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3</v>
      </c>
      <c r="L6906" s="1" t="s">
        <v>76</v>
      </c>
      <c r="M6906" s="1" t="s">
        <v>67</v>
      </c>
      <c r="N6906">
        <v>1</v>
      </c>
      <c r="O6906" s="1" t="s">
        <v>26</v>
      </c>
      <c r="P6906">
        <v>588</v>
      </c>
      <c r="Q6906" s="1" t="s">
        <v>145</v>
      </c>
      <c r="R6906" s="1" t="s">
        <v>146</v>
      </c>
      <c r="S6906">
        <v>380005</v>
      </c>
      <c r="T6906" s="1" t="s">
        <v>29</v>
      </c>
      <c r="U6906" t="b">
        <v>0</v>
      </c>
    </row>
    <row r="6907" spans="1:21" x14ac:dyDescent="0.35">
      <c r="A6907">
        <v>6906</v>
      </c>
      <c r="B6907" s="1" t="s">
        <v>10514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5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0</v>
      </c>
      <c r="R6907" s="1" t="s">
        <v>61</v>
      </c>
      <c r="S6907">
        <v>560062</v>
      </c>
      <c r="T6907" s="1" t="s">
        <v>29</v>
      </c>
      <c r="U6907" t="b">
        <v>0</v>
      </c>
    </row>
    <row r="6908" spans="1:21" x14ac:dyDescent="0.35">
      <c r="A6908">
        <v>6907</v>
      </c>
      <c r="B6908" s="1" t="s">
        <v>10516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9</v>
      </c>
      <c r="J6908" s="1" t="s">
        <v>43</v>
      </c>
      <c r="K6908" s="1" t="s">
        <v>2300</v>
      </c>
      <c r="L6908" s="1" t="s">
        <v>33</v>
      </c>
      <c r="M6908" s="1" t="s">
        <v>67</v>
      </c>
      <c r="N6908">
        <v>1</v>
      </c>
      <c r="O6908" s="1" t="s">
        <v>26</v>
      </c>
      <c r="P6908">
        <v>626</v>
      </c>
      <c r="Q6908" s="1" t="s">
        <v>60</v>
      </c>
      <c r="R6908" s="1" t="s">
        <v>61</v>
      </c>
      <c r="S6908">
        <v>560066</v>
      </c>
      <c r="T6908" s="1" t="s">
        <v>29</v>
      </c>
      <c r="U6908" t="b">
        <v>0</v>
      </c>
    </row>
    <row r="6909" spans="1:21" x14ac:dyDescent="0.35">
      <c r="A6909">
        <v>6908</v>
      </c>
      <c r="B6909" s="1" t="s">
        <v>10517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4</v>
      </c>
      <c r="L6909" s="1" t="s">
        <v>76</v>
      </c>
      <c r="M6909" s="1" t="s">
        <v>110</v>
      </c>
      <c r="N6909">
        <v>1</v>
      </c>
      <c r="O6909" s="1" t="s">
        <v>26</v>
      </c>
      <c r="P6909">
        <v>574</v>
      </c>
      <c r="Q6909" s="1" t="s">
        <v>86</v>
      </c>
      <c r="R6909" s="1" t="s">
        <v>87</v>
      </c>
      <c r="S6909">
        <v>500005</v>
      </c>
      <c r="T6909" s="1" t="s">
        <v>29</v>
      </c>
      <c r="U6909" t="b">
        <v>0</v>
      </c>
    </row>
    <row r="6910" spans="1:21" x14ac:dyDescent="0.35">
      <c r="A6910">
        <v>6909</v>
      </c>
      <c r="B6910" s="1" t="s">
        <v>10518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5</v>
      </c>
      <c r="L6910" s="1" t="s">
        <v>33</v>
      </c>
      <c r="M6910" s="1" t="s">
        <v>110</v>
      </c>
      <c r="N6910">
        <v>1</v>
      </c>
      <c r="O6910" s="1" t="s">
        <v>26</v>
      </c>
      <c r="P6910">
        <v>1099</v>
      </c>
      <c r="Q6910" s="1" t="s">
        <v>91</v>
      </c>
      <c r="R6910" s="1" t="s">
        <v>92</v>
      </c>
      <c r="S6910">
        <v>110046</v>
      </c>
      <c r="T6910" s="1" t="s">
        <v>29</v>
      </c>
      <c r="U6910" t="b">
        <v>0</v>
      </c>
    </row>
    <row r="6911" spans="1:21" x14ac:dyDescent="0.35">
      <c r="A6911">
        <v>6910</v>
      </c>
      <c r="B6911" s="1" t="s">
        <v>10519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9</v>
      </c>
      <c r="K6911" s="1" t="s">
        <v>10520</v>
      </c>
      <c r="L6911" s="1" t="s">
        <v>76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4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35">
      <c r="A6912">
        <v>6911</v>
      </c>
      <c r="B6912" s="1" t="s">
        <v>10519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2</v>
      </c>
      <c r="L6912" s="1" t="s">
        <v>76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0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35">
      <c r="A6913">
        <v>6912</v>
      </c>
      <c r="B6913" s="1" t="s">
        <v>10521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6</v>
      </c>
      <c r="L6913" s="1" t="s">
        <v>24</v>
      </c>
      <c r="M6913" s="1" t="s">
        <v>99</v>
      </c>
      <c r="N6913">
        <v>1</v>
      </c>
      <c r="O6913" s="1" t="s">
        <v>26</v>
      </c>
      <c r="P6913">
        <v>432</v>
      </c>
      <c r="Q6913" s="1" t="s">
        <v>10522</v>
      </c>
      <c r="R6913" s="1" t="s">
        <v>74</v>
      </c>
      <c r="S6913">
        <v>680590</v>
      </c>
      <c r="T6913" s="1" t="s">
        <v>29</v>
      </c>
      <c r="U6913" t="b">
        <v>0</v>
      </c>
    </row>
    <row r="6914" spans="1:21" x14ac:dyDescent="0.35">
      <c r="A6914">
        <v>6913</v>
      </c>
      <c r="B6914" s="1" t="s">
        <v>10521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8</v>
      </c>
      <c r="K6914" s="1" t="s">
        <v>10523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0</v>
      </c>
      <c r="R6914" s="1" t="s">
        <v>61</v>
      </c>
      <c r="S6914">
        <v>560097</v>
      </c>
      <c r="T6914" s="1" t="s">
        <v>29</v>
      </c>
      <c r="U6914" t="b">
        <v>0</v>
      </c>
    </row>
    <row r="6915" spans="1:21" x14ac:dyDescent="0.35">
      <c r="A6915">
        <v>6914</v>
      </c>
      <c r="B6915" s="1" t="s">
        <v>10521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8</v>
      </c>
      <c r="K6915" s="1" t="s">
        <v>6854</v>
      </c>
      <c r="L6915" s="1" t="s">
        <v>24</v>
      </c>
      <c r="M6915" s="1" t="s">
        <v>67</v>
      </c>
      <c r="N6915">
        <v>1</v>
      </c>
      <c r="O6915" s="1" t="s">
        <v>26</v>
      </c>
      <c r="P6915">
        <v>517</v>
      </c>
      <c r="Q6915" s="1" t="s">
        <v>5363</v>
      </c>
      <c r="R6915" s="1" t="s">
        <v>87</v>
      </c>
      <c r="S6915">
        <v>500015</v>
      </c>
      <c r="T6915" s="1" t="s">
        <v>29</v>
      </c>
      <c r="U6915" t="b">
        <v>0</v>
      </c>
    </row>
    <row r="6916" spans="1:21" x14ac:dyDescent="0.35">
      <c r="A6916">
        <v>6915</v>
      </c>
      <c r="B6916" s="1" t="s">
        <v>10524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4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5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5">
      <c r="A6917">
        <v>6916</v>
      </c>
      <c r="B6917" s="1" t="s">
        <v>10526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4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5</v>
      </c>
      <c r="R6917" s="1" t="s">
        <v>146</v>
      </c>
      <c r="S6917">
        <v>380008</v>
      </c>
      <c r="T6917" s="1" t="s">
        <v>29</v>
      </c>
      <c r="U6917" t="b">
        <v>0</v>
      </c>
    </row>
    <row r="6918" spans="1:21" x14ac:dyDescent="0.35">
      <c r="A6918">
        <v>6917</v>
      </c>
      <c r="B6918" s="1" t="s">
        <v>10527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70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6</v>
      </c>
      <c r="R6918" s="1" t="s">
        <v>87</v>
      </c>
      <c r="S6918">
        <v>500054</v>
      </c>
      <c r="T6918" s="1" t="s">
        <v>29</v>
      </c>
      <c r="U6918" t="b">
        <v>0</v>
      </c>
    </row>
    <row r="6919" spans="1:21" x14ac:dyDescent="0.35">
      <c r="A6919">
        <v>6918</v>
      </c>
      <c r="B6919" s="1" t="s">
        <v>10528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9</v>
      </c>
      <c r="L6919" s="1" t="s">
        <v>76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6</v>
      </c>
      <c r="R6919" s="1" t="s">
        <v>87</v>
      </c>
      <c r="S6919">
        <v>500019</v>
      </c>
      <c r="T6919" s="1" t="s">
        <v>29</v>
      </c>
      <c r="U6919" t="b">
        <v>0</v>
      </c>
    </row>
    <row r="6920" spans="1:21" x14ac:dyDescent="0.35">
      <c r="A6920">
        <v>6919</v>
      </c>
      <c r="B6920" s="1" t="s">
        <v>10530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2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1</v>
      </c>
      <c r="R6920" s="1" t="s">
        <v>112</v>
      </c>
      <c r="S6920">
        <v>226003</v>
      </c>
      <c r="T6920" s="1" t="s">
        <v>29</v>
      </c>
      <c r="U6920" t="b">
        <v>0</v>
      </c>
    </row>
    <row r="6921" spans="1:21" x14ac:dyDescent="0.35">
      <c r="A6921">
        <v>6920</v>
      </c>
      <c r="B6921" s="1" t="s">
        <v>10531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2</v>
      </c>
      <c r="L6921" s="1" t="s">
        <v>2007</v>
      </c>
      <c r="M6921" s="1" t="s">
        <v>110</v>
      </c>
      <c r="N6921">
        <v>1</v>
      </c>
      <c r="O6921" s="1" t="s">
        <v>26</v>
      </c>
      <c r="P6921">
        <v>360</v>
      </c>
      <c r="Q6921" s="1" t="s">
        <v>571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5">
      <c r="A6922">
        <v>6921</v>
      </c>
      <c r="B6922" s="1" t="s">
        <v>10533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10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0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35">
      <c r="A6923">
        <v>6922</v>
      </c>
      <c r="B6923" s="1" t="s">
        <v>10534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4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6</v>
      </c>
      <c r="R6923" s="1" t="s">
        <v>87</v>
      </c>
      <c r="S6923">
        <v>500010</v>
      </c>
      <c r="T6923" s="1" t="s">
        <v>29</v>
      </c>
      <c r="U6923" t="b">
        <v>0</v>
      </c>
    </row>
    <row r="6924" spans="1:21" x14ac:dyDescent="0.35">
      <c r="A6924">
        <v>6923</v>
      </c>
      <c r="B6924" s="1" t="s">
        <v>10534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8</v>
      </c>
      <c r="L6924" s="1" t="s">
        <v>33</v>
      </c>
      <c r="M6924" s="1" t="s">
        <v>110</v>
      </c>
      <c r="N6924">
        <v>1</v>
      </c>
      <c r="O6924" s="1" t="s">
        <v>26</v>
      </c>
      <c r="P6924">
        <v>715</v>
      </c>
      <c r="Q6924" s="1" t="s">
        <v>170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35">
      <c r="A6925">
        <v>6924</v>
      </c>
      <c r="B6925" s="1" t="s">
        <v>10535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5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9</v>
      </c>
      <c r="R6925" s="1" t="s">
        <v>112</v>
      </c>
      <c r="S6925">
        <v>201009</v>
      </c>
      <c r="T6925" s="1" t="s">
        <v>29</v>
      </c>
      <c r="U6925" t="b">
        <v>0</v>
      </c>
    </row>
    <row r="6926" spans="1:21" x14ac:dyDescent="0.35">
      <c r="A6926">
        <v>6925</v>
      </c>
      <c r="B6926" s="1" t="s">
        <v>10536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6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7</v>
      </c>
      <c r="R6926" s="1" t="s">
        <v>248</v>
      </c>
      <c r="S6926">
        <v>800008</v>
      </c>
      <c r="T6926" s="1" t="s">
        <v>29</v>
      </c>
      <c r="U6926" t="b">
        <v>0</v>
      </c>
    </row>
    <row r="6927" spans="1:21" x14ac:dyDescent="0.35">
      <c r="A6927">
        <v>6926</v>
      </c>
      <c r="B6927" s="1" t="s">
        <v>10537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8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6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5">
      <c r="A6928">
        <v>6927</v>
      </c>
      <c r="B6928" s="1" t="s">
        <v>10538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4</v>
      </c>
      <c r="L6928" s="1" t="s">
        <v>24</v>
      </c>
      <c r="M6928" s="1" t="s">
        <v>67</v>
      </c>
      <c r="N6928">
        <v>1</v>
      </c>
      <c r="O6928" s="1" t="s">
        <v>26</v>
      </c>
      <c r="P6928">
        <v>459</v>
      </c>
      <c r="Q6928" s="1" t="s">
        <v>118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5">
      <c r="A6929">
        <v>6928</v>
      </c>
      <c r="B6929" s="1" t="s">
        <v>10539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40</v>
      </c>
      <c r="L6929" s="1" t="s">
        <v>24</v>
      </c>
      <c r="M6929" s="1" t="s">
        <v>67</v>
      </c>
      <c r="N6929">
        <v>1</v>
      </c>
      <c r="O6929" s="1" t="s">
        <v>26</v>
      </c>
      <c r="P6929">
        <v>582</v>
      </c>
      <c r="Q6929" s="1" t="s">
        <v>1097</v>
      </c>
      <c r="R6929" s="1" t="s">
        <v>146</v>
      </c>
      <c r="S6929">
        <v>395007</v>
      </c>
      <c r="T6929" s="1" t="s">
        <v>29</v>
      </c>
      <c r="U6929" t="b">
        <v>0</v>
      </c>
    </row>
    <row r="6930" spans="1:21" x14ac:dyDescent="0.35">
      <c r="A6930">
        <v>6929</v>
      </c>
      <c r="B6930" s="1" t="s">
        <v>10541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70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7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5">
      <c r="A6931">
        <v>6930</v>
      </c>
      <c r="B6931" s="1" t="s">
        <v>10542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3</v>
      </c>
      <c r="L6931" s="1" t="s">
        <v>33</v>
      </c>
      <c r="M6931" s="1" t="s">
        <v>67</v>
      </c>
      <c r="N6931">
        <v>1</v>
      </c>
      <c r="O6931" s="1" t="s">
        <v>26</v>
      </c>
      <c r="P6931">
        <v>751</v>
      </c>
      <c r="Q6931" s="1" t="s">
        <v>661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35">
      <c r="A6932">
        <v>6931</v>
      </c>
      <c r="B6932" s="1" t="s">
        <v>10543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7</v>
      </c>
      <c r="J6932" s="1" t="s">
        <v>43</v>
      </c>
      <c r="K6932" s="1" t="s">
        <v>5452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1</v>
      </c>
      <c r="R6932" s="1" t="s">
        <v>101</v>
      </c>
      <c r="S6932">
        <v>302019</v>
      </c>
      <c r="T6932" s="1" t="s">
        <v>29</v>
      </c>
      <c r="U6932" t="b">
        <v>0</v>
      </c>
    </row>
    <row r="6933" spans="1:21" x14ac:dyDescent="0.35">
      <c r="A6933">
        <v>6932</v>
      </c>
      <c r="B6933" s="1" t="s">
        <v>10544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3</v>
      </c>
      <c r="K6933" s="1" t="s">
        <v>2552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6</v>
      </c>
      <c r="R6933" s="1" t="s">
        <v>87</v>
      </c>
      <c r="S6933">
        <v>500010</v>
      </c>
      <c r="T6933" s="1" t="s">
        <v>29</v>
      </c>
      <c r="U6933" t="b">
        <v>0</v>
      </c>
    </row>
    <row r="6934" spans="1:21" x14ac:dyDescent="0.35">
      <c r="A6934">
        <v>6933</v>
      </c>
      <c r="B6934" s="1" t="s">
        <v>10545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3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4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35">
      <c r="A6935">
        <v>6934</v>
      </c>
      <c r="B6935" s="1" t="s">
        <v>10546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7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5</v>
      </c>
      <c r="R6935" s="1" t="s">
        <v>74</v>
      </c>
      <c r="S6935">
        <v>670631</v>
      </c>
      <c r="T6935" s="1" t="s">
        <v>29</v>
      </c>
      <c r="U6935" t="b">
        <v>0</v>
      </c>
    </row>
    <row r="6936" spans="1:21" x14ac:dyDescent="0.35">
      <c r="A6936">
        <v>6935</v>
      </c>
      <c r="B6936" s="1" t="s">
        <v>10548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3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5</v>
      </c>
      <c r="R6936" s="1" t="s">
        <v>101</v>
      </c>
      <c r="S6936">
        <v>302019</v>
      </c>
      <c r="T6936" s="1" t="s">
        <v>29</v>
      </c>
      <c r="U6936" t="b">
        <v>0</v>
      </c>
    </row>
    <row r="6937" spans="1:21" x14ac:dyDescent="0.35">
      <c r="A6937">
        <v>6936</v>
      </c>
      <c r="B6937" s="1" t="s">
        <v>10549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300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0</v>
      </c>
      <c r="R6937" s="1" t="s">
        <v>717</v>
      </c>
      <c r="S6937">
        <v>180011</v>
      </c>
      <c r="T6937" s="1" t="s">
        <v>29</v>
      </c>
      <c r="U6937" t="b">
        <v>0</v>
      </c>
    </row>
    <row r="6938" spans="1:21" x14ac:dyDescent="0.35">
      <c r="A6938">
        <v>6937</v>
      </c>
      <c r="B6938" s="1" t="s">
        <v>10550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9</v>
      </c>
      <c r="L6938" s="1" t="s">
        <v>24</v>
      </c>
      <c r="M6938" s="1" t="s">
        <v>99</v>
      </c>
      <c r="N6938">
        <v>2</v>
      </c>
      <c r="O6938" s="1" t="s">
        <v>26</v>
      </c>
      <c r="P6938">
        <v>798</v>
      </c>
      <c r="Q6938" s="1" t="s">
        <v>60</v>
      </c>
      <c r="R6938" s="1" t="s">
        <v>61</v>
      </c>
      <c r="S6938">
        <v>560039</v>
      </c>
      <c r="T6938" s="1" t="s">
        <v>29</v>
      </c>
      <c r="U6938" t="b">
        <v>0</v>
      </c>
    </row>
    <row r="6939" spans="1:21" x14ac:dyDescent="0.35">
      <c r="A6939">
        <v>6938</v>
      </c>
      <c r="B6939" s="1" t="s">
        <v>10551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2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5">
      <c r="A6940">
        <v>6939</v>
      </c>
      <c r="B6940" s="1" t="s">
        <v>10553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7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4</v>
      </c>
      <c r="R6940" s="1" t="s">
        <v>87</v>
      </c>
      <c r="S6940">
        <v>503111</v>
      </c>
      <c r="T6940" s="1" t="s">
        <v>29</v>
      </c>
      <c r="U6940" t="b">
        <v>0</v>
      </c>
    </row>
    <row r="6941" spans="1:21" x14ac:dyDescent="0.35">
      <c r="A6941">
        <v>6940</v>
      </c>
      <c r="B6941" s="1" t="s">
        <v>10555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6</v>
      </c>
      <c r="L6941" s="1" t="s">
        <v>33</v>
      </c>
      <c r="M6941" s="1" t="s">
        <v>99</v>
      </c>
      <c r="N6941">
        <v>1</v>
      </c>
      <c r="O6941" s="1" t="s">
        <v>26</v>
      </c>
      <c r="P6941">
        <v>850</v>
      </c>
      <c r="Q6941" s="1" t="s">
        <v>278</v>
      </c>
      <c r="R6941" s="1" t="s">
        <v>112</v>
      </c>
      <c r="S6941">
        <v>201301</v>
      </c>
      <c r="T6941" s="1" t="s">
        <v>29</v>
      </c>
      <c r="U6941" t="b">
        <v>0</v>
      </c>
    </row>
    <row r="6942" spans="1:21" x14ac:dyDescent="0.35">
      <c r="A6942">
        <v>6941</v>
      </c>
      <c r="B6942" s="1" t="s">
        <v>10555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60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3</v>
      </c>
      <c r="R6942" s="1" t="s">
        <v>923</v>
      </c>
      <c r="S6942">
        <v>495001</v>
      </c>
      <c r="T6942" s="1" t="s">
        <v>29</v>
      </c>
      <c r="U6942" t="b">
        <v>0</v>
      </c>
    </row>
    <row r="6943" spans="1:21" x14ac:dyDescent="0.35">
      <c r="A6943">
        <v>6942</v>
      </c>
      <c r="B6943" s="1" t="s">
        <v>10557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6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4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35">
      <c r="A6944">
        <v>6943</v>
      </c>
      <c r="B6944" s="1" t="s">
        <v>10558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9</v>
      </c>
      <c r="L6944" s="1" t="s">
        <v>33</v>
      </c>
      <c r="M6944" s="1" t="s">
        <v>99</v>
      </c>
      <c r="N6944">
        <v>1</v>
      </c>
      <c r="O6944" s="1" t="s">
        <v>26</v>
      </c>
      <c r="P6944">
        <v>733</v>
      </c>
      <c r="Q6944" s="1" t="s">
        <v>104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35">
      <c r="A6945">
        <v>6944</v>
      </c>
      <c r="B6945" s="1" t="s">
        <v>10560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3</v>
      </c>
      <c r="L6945" s="1" t="s">
        <v>24</v>
      </c>
      <c r="M6945" s="1" t="s">
        <v>110</v>
      </c>
      <c r="N6945">
        <v>1</v>
      </c>
      <c r="O6945" s="1" t="s">
        <v>26</v>
      </c>
      <c r="P6945">
        <v>448</v>
      </c>
      <c r="Q6945" s="1" t="s">
        <v>434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35">
      <c r="A6946">
        <v>6945</v>
      </c>
      <c r="B6946" s="1" t="s">
        <v>10561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3</v>
      </c>
      <c r="K6946" s="1" t="s">
        <v>10562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1</v>
      </c>
      <c r="R6946" s="1" t="s">
        <v>112</v>
      </c>
      <c r="S6946">
        <v>226002</v>
      </c>
      <c r="T6946" s="1" t="s">
        <v>29</v>
      </c>
      <c r="U6946" t="b">
        <v>0</v>
      </c>
    </row>
    <row r="6947" spans="1:21" x14ac:dyDescent="0.35">
      <c r="A6947">
        <v>6946</v>
      </c>
      <c r="B6947" s="1" t="s">
        <v>10563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9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6</v>
      </c>
      <c r="R6947" s="1" t="s">
        <v>87</v>
      </c>
      <c r="S6947">
        <v>500068</v>
      </c>
      <c r="T6947" s="1" t="s">
        <v>29</v>
      </c>
      <c r="U6947" t="b">
        <v>0</v>
      </c>
    </row>
    <row r="6948" spans="1:21" x14ac:dyDescent="0.35">
      <c r="A6948">
        <v>6947</v>
      </c>
      <c r="B6948" s="1" t="s">
        <v>10564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6</v>
      </c>
      <c r="L6948" s="1" t="s">
        <v>210</v>
      </c>
      <c r="M6948" s="1" t="s">
        <v>211</v>
      </c>
      <c r="N6948">
        <v>1</v>
      </c>
      <c r="O6948" s="1" t="s">
        <v>26</v>
      </c>
      <c r="P6948">
        <v>1112</v>
      </c>
      <c r="Q6948" s="1" t="s">
        <v>5973</v>
      </c>
      <c r="R6948" s="1" t="s">
        <v>127</v>
      </c>
      <c r="S6948">
        <v>476001</v>
      </c>
      <c r="T6948" s="1" t="s">
        <v>29</v>
      </c>
      <c r="U6948" t="b">
        <v>0</v>
      </c>
    </row>
    <row r="6949" spans="1:21" x14ac:dyDescent="0.35">
      <c r="A6949">
        <v>6948</v>
      </c>
      <c r="B6949" s="1" t="s">
        <v>10565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200</v>
      </c>
      <c r="L6949" s="1" t="s">
        <v>33</v>
      </c>
      <c r="M6949" s="1" t="s">
        <v>99</v>
      </c>
      <c r="N6949">
        <v>1</v>
      </c>
      <c r="O6949" s="1" t="s">
        <v>26</v>
      </c>
      <c r="P6949">
        <v>788</v>
      </c>
      <c r="Q6949" s="1" t="s">
        <v>2844</v>
      </c>
      <c r="R6949" s="1" t="s">
        <v>61</v>
      </c>
      <c r="S6949">
        <v>574104</v>
      </c>
      <c r="T6949" s="1" t="s">
        <v>29</v>
      </c>
      <c r="U6949" t="b">
        <v>0</v>
      </c>
    </row>
    <row r="6950" spans="1:21" x14ac:dyDescent="0.35">
      <c r="A6950">
        <v>6949</v>
      </c>
      <c r="B6950" s="1" t="s">
        <v>10566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7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8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5">
      <c r="A6951">
        <v>6950</v>
      </c>
      <c r="B6951" s="1" t="s">
        <v>10567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2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0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35">
      <c r="A6952">
        <v>6951</v>
      </c>
      <c r="B6952" s="1" t="s">
        <v>10568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5</v>
      </c>
      <c r="L6952" s="1" t="s">
        <v>33</v>
      </c>
      <c r="M6952" s="1" t="s">
        <v>110</v>
      </c>
      <c r="N6952">
        <v>1</v>
      </c>
      <c r="O6952" s="1" t="s">
        <v>26</v>
      </c>
      <c r="P6952">
        <v>1072</v>
      </c>
      <c r="Q6952" s="1" t="s">
        <v>1502</v>
      </c>
      <c r="R6952" s="1" t="s">
        <v>112</v>
      </c>
      <c r="S6952">
        <v>243001</v>
      </c>
      <c r="T6952" s="1" t="s">
        <v>29</v>
      </c>
      <c r="U6952" t="b">
        <v>0</v>
      </c>
    </row>
    <row r="6953" spans="1:21" x14ac:dyDescent="0.35">
      <c r="A6953">
        <v>6952</v>
      </c>
      <c r="B6953" s="1" t="s">
        <v>10569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5</v>
      </c>
      <c r="L6953" s="1" t="s">
        <v>24</v>
      </c>
      <c r="M6953" s="1" t="s">
        <v>110</v>
      </c>
      <c r="N6953">
        <v>1</v>
      </c>
      <c r="O6953" s="1" t="s">
        <v>26</v>
      </c>
      <c r="P6953">
        <v>345</v>
      </c>
      <c r="Q6953" s="1" t="s">
        <v>1954</v>
      </c>
      <c r="R6953" s="1" t="s">
        <v>74</v>
      </c>
      <c r="S6953">
        <v>682035</v>
      </c>
      <c r="T6953" s="1" t="s">
        <v>29</v>
      </c>
      <c r="U6953" t="b">
        <v>0</v>
      </c>
    </row>
    <row r="6954" spans="1:21" x14ac:dyDescent="0.35">
      <c r="A6954">
        <v>6953</v>
      </c>
      <c r="B6954" s="1" t="s">
        <v>10570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3</v>
      </c>
      <c r="L6954" s="1" t="s">
        <v>76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1</v>
      </c>
      <c r="R6954" s="1" t="s">
        <v>112</v>
      </c>
      <c r="S6954">
        <v>226003</v>
      </c>
      <c r="T6954" s="1" t="s">
        <v>29</v>
      </c>
      <c r="U6954" t="b">
        <v>0</v>
      </c>
    </row>
    <row r="6955" spans="1:21" x14ac:dyDescent="0.35">
      <c r="A6955">
        <v>6954</v>
      </c>
      <c r="B6955" s="1" t="s">
        <v>10571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3</v>
      </c>
      <c r="K6955" s="1" t="s">
        <v>2379</v>
      </c>
      <c r="L6955" s="1" t="s">
        <v>33</v>
      </c>
      <c r="M6955" s="1" t="s">
        <v>110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5">
      <c r="A6956">
        <v>6955</v>
      </c>
      <c r="B6956" s="1" t="s">
        <v>10571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3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5</v>
      </c>
      <c r="R6956" s="1" t="s">
        <v>61</v>
      </c>
      <c r="S6956">
        <v>590010</v>
      </c>
      <c r="T6956" s="1" t="s">
        <v>29</v>
      </c>
      <c r="U6956" t="b">
        <v>0</v>
      </c>
    </row>
    <row r="6957" spans="1:21" x14ac:dyDescent="0.35">
      <c r="A6957">
        <v>6956</v>
      </c>
      <c r="B6957" s="1" t="s">
        <v>10571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4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1</v>
      </c>
      <c r="R6957" s="1" t="s">
        <v>92</v>
      </c>
      <c r="S6957">
        <v>110063</v>
      </c>
      <c r="T6957" s="1" t="s">
        <v>29</v>
      </c>
      <c r="U6957" t="b">
        <v>0</v>
      </c>
    </row>
    <row r="6958" spans="1:21" x14ac:dyDescent="0.35">
      <c r="A6958">
        <v>6957</v>
      </c>
      <c r="B6958" s="1" t="s">
        <v>10572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9</v>
      </c>
      <c r="L6958" s="1" t="s">
        <v>33</v>
      </c>
      <c r="M6958" s="1" t="s">
        <v>110</v>
      </c>
      <c r="N6958">
        <v>1</v>
      </c>
      <c r="O6958" s="1" t="s">
        <v>26</v>
      </c>
      <c r="P6958">
        <v>635</v>
      </c>
      <c r="Q6958" s="1" t="s">
        <v>136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5">
      <c r="A6959">
        <v>6958</v>
      </c>
      <c r="B6959" s="1" t="s">
        <v>10573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9</v>
      </c>
      <c r="J6959" s="1" t="s">
        <v>22</v>
      </c>
      <c r="K6959" s="1" t="s">
        <v>397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2</v>
      </c>
      <c r="R6959" s="1" t="s">
        <v>81</v>
      </c>
      <c r="S6959">
        <v>781020</v>
      </c>
      <c r="T6959" s="1" t="s">
        <v>29</v>
      </c>
      <c r="U6959" t="b">
        <v>0</v>
      </c>
    </row>
    <row r="6960" spans="1:21" x14ac:dyDescent="0.35">
      <c r="A6960">
        <v>6959</v>
      </c>
      <c r="B6960" s="1" t="s">
        <v>10574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5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7</v>
      </c>
      <c r="R6960" s="1" t="s">
        <v>71</v>
      </c>
      <c r="S6960">
        <v>533342</v>
      </c>
      <c r="T6960" s="1" t="s">
        <v>29</v>
      </c>
      <c r="U6960" t="b">
        <v>0</v>
      </c>
    </row>
    <row r="6961" spans="1:21" x14ac:dyDescent="0.35">
      <c r="A6961">
        <v>6960</v>
      </c>
      <c r="B6961" s="1" t="s">
        <v>10576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7</v>
      </c>
      <c r="L6961" s="1" t="s">
        <v>33</v>
      </c>
      <c r="M6961" s="1" t="s">
        <v>110</v>
      </c>
      <c r="N6961">
        <v>1</v>
      </c>
      <c r="O6961" s="1" t="s">
        <v>26</v>
      </c>
      <c r="P6961">
        <v>1438</v>
      </c>
      <c r="Q6961" s="1" t="s">
        <v>91</v>
      </c>
      <c r="R6961" s="1" t="s">
        <v>92</v>
      </c>
      <c r="S6961">
        <v>110018</v>
      </c>
      <c r="T6961" s="1" t="s">
        <v>29</v>
      </c>
      <c r="U6961" t="b">
        <v>0</v>
      </c>
    </row>
    <row r="6962" spans="1:21" x14ac:dyDescent="0.35">
      <c r="A6962">
        <v>6961</v>
      </c>
      <c r="B6962" s="1" t="s">
        <v>10578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8</v>
      </c>
      <c r="L6962" s="1" t="s">
        <v>76</v>
      </c>
      <c r="M6962" s="1" t="s">
        <v>67</v>
      </c>
      <c r="N6962">
        <v>1</v>
      </c>
      <c r="O6962" s="1" t="s">
        <v>26</v>
      </c>
      <c r="P6962">
        <v>550</v>
      </c>
      <c r="Q6962" s="1" t="s">
        <v>10579</v>
      </c>
      <c r="R6962" s="1" t="s">
        <v>74</v>
      </c>
      <c r="S6962">
        <v>680563</v>
      </c>
      <c r="T6962" s="1" t="s">
        <v>29</v>
      </c>
      <c r="U6962" t="b">
        <v>0</v>
      </c>
    </row>
    <row r="6963" spans="1:21" x14ac:dyDescent="0.35">
      <c r="A6963">
        <v>6962</v>
      </c>
      <c r="B6963" s="1" t="s">
        <v>10580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81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1</v>
      </c>
      <c r="R6963" s="1" t="s">
        <v>92</v>
      </c>
      <c r="S6963">
        <v>110051</v>
      </c>
      <c r="T6963" s="1" t="s">
        <v>29</v>
      </c>
      <c r="U6963" t="b">
        <v>0</v>
      </c>
    </row>
    <row r="6964" spans="1:21" x14ac:dyDescent="0.35">
      <c r="A6964">
        <v>6963</v>
      </c>
      <c r="B6964" s="1" t="s">
        <v>10582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8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6</v>
      </c>
      <c r="R6964" s="1" t="s">
        <v>87</v>
      </c>
      <c r="S6964">
        <v>500044</v>
      </c>
      <c r="T6964" s="1" t="s">
        <v>29</v>
      </c>
      <c r="U6964" t="b">
        <v>0</v>
      </c>
    </row>
    <row r="6965" spans="1:21" x14ac:dyDescent="0.35">
      <c r="A6965">
        <v>6964</v>
      </c>
      <c r="B6965" s="1" t="s">
        <v>10583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3</v>
      </c>
      <c r="L6965" s="1" t="s">
        <v>24</v>
      </c>
      <c r="M6965" s="1" t="s">
        <v>110</v>
      </c>
      <c r="N6965">
        <v>1</v>
      </c>
      <c r="O6965" s="1" t="s">
        <v>26</v>
      </c>
      <c r="P6965">
        <v>349</v>
      </c>
      <c r="Q6965" s="1" t="s">
        <v>10445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5">
      <c r="A6966">
        <v>6965</v>
      </c>
      <c r="B6966" s="1" t="s">
        <v>10584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4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3</v>
      </c>
      <c r="R6966" s="1" t="s">
        <v>74</v>
      </c>
      <c r="S6966">
        <v>695011</v>
      </c>
      <c r="T6966" s="1" t="s">
        <v>29</v>
      </c>
      <c r="U6966" t="b">
        <v>0</v>
      </c>
    </row>
    <row r="6967" spans="1:21" x14ac:dyDescent="0.35">
      <c r="A6967">
        <v>6966</v>
      </c>
      <c r="B6967" s="1" t="s">
        <v>10585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5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8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35">
      <c r="A6968">
        <v>6967</v>
      </c>
      <c r="B6968" s="1" t="s">
        <v>10586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3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6</v>
      </c>
      <c r="R6968" s="1" t="s">
        <v>112</v>
      </c>
      <c r="S6968">
        <v>208011</v>
      </c>
      <c r="T6968" s="1" t="s">
        <v>29</v>
      </c>
      <c r="U6968" t="b">
        <v>0</v>
      </c>
    </row>
    <row r="6969" spans="1:21" x14ac:dyDescent="0.35">
      <c r="A6969">
        <v>6968</v>
      </c>
      <c r="B6969" s="1" t="s">
        <v>10587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8</v>
      </c>
      <c r="L6969" s="1" t="s">
        <v>33</v>
      </c>
      <c r="M6969" s="1" t="s">
        <v>99</v>
      </c>
      <c r="N6969">
        <v>1</v>
      </c>
      <c r="O6969" s="1" t="s">
        <v>26</v>
      </c>
      <c r="P6969">
        <v>666</v>
      </c>
      <c r="Q6969" s="1" t="s">
        <v>60</v>
      </c>
      <c r="R6969" s="1" t="s">
        <v>61</v>
      </c>
      <c r="S6969">
        <v>560019</v>
      </c>
      <c r="T6969" s="1" t="s">
        <v>29</v>
      </c>
      <c r="U6969" t="b">
        <v>0</v>
      </c>
    </row>
    <row r="6970" spans="1:21" x14ac:dyDescent="0.35">
      <c r="A6970">
        <v>6969</v>
      </c>
      <c r="B6970" s="1" t="s">
        <v>10588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7</v>
      </c>
      <c r="L6970" s="1" t="s">
        <v>54</v>
      </c>
      <c r="M6970" s="1" t="s">
        <v>110</v>
      </c>
      <c r="N6970">
        <v>1</v>
      </c>
      <c r="O6970" s="1" t="s">
        <v>26</v>
      </c>
      <c r="P6970">
        <v>625</v>
      </c>
      <c r="Q6970" s="1" t="s">
        <v>511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5">
      <c r="A6971">
        <v>6970</v>
      </c>
      <c r="B6971" s="1" t="s">
        <v>10589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2</v>
      </c>
      <c r="L6971" s="1" t="s">
        <v>76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7</v>
      </c>
      <c r="R6971" s="1" t="s">
        <v>96</v>
      </c>
      <c r="S6971">
        <v>754142</v>
      </c>
      <c r="T6971" s="1" t="s">
        <v>29</v>
      </c>
      <c r="U6971" t="b">
        <v>0</v>
      </c>
    </row>
    <row r="6972" spans="1:21" x14ac:dyDescent="0.35">
      <c r="A6972">
        <v>6971</v>
      </c>
      <c r="B6972" s="1" t="s">
        <v>10589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2</v>
      </c>
      <c r="L6972" s="1" t="s">
        <v>76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4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35">
      <c r="A6973">
        <v>6972</v>
      </c>
      <c r="B6973" s="1" t="s">
        <v>10590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7</v>
      </c>
      <c r="L6973" s="1" t="s">
        <v>33</v>
      </c>
      <c r="M6973" s="1" t="s">
        <v>67</v>
      </c>
      <c r="N6973">
        <v>1</v>
      </c>
      <c r="O6973" s="1" t="s">
        <v>26</v>
      </c>
      <c r="P6973">
        <v>1258</v>
      </c>
      <c r="Q6973" s="1" t="s">
        <v>10591</v>
      </c>
      <c r="R6973" s="1" t="s">
        <v>96</v>
      </c>
      <c r="S6973">
        <v>761052</v>
      </c>
      <c r="T6973" s="1" t="s">
        <v>29</v>
      </c>
      <c r="U6973" t="b">
        <v>0</v>
      </c>
    </row>
    <row r="6974" spans="1:21" x14ac:dyDescent="0.35">
      <c r="A6974">
        <v>6973</v>
      </c>
      <c r="B6974" s="1" t="s">
        <v>10592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7</v>
      </c>
      <c r="J6974" s="1" t="s">
        <v>52</v>
      </c>
      <c r="K6974" s="1" t="s">
        <v>5130</v>
      </c>
      <c r="L6974" s="1" t="s">
        <v>33</v>
      </c>
      <c r="M6974" s="1" t="s">
        <v>67</v>
      </c>
      <c r="N6974">
        <v>1</v>
      </c>
      <c r="O6974" s="1" t="s">
        <v>26</v>
      </c>
      <c r="P6974">
        <v>1149</v>
      </c>
      <c r="Q6974" s="1" t="s">
        <v>1335</v>
      </c>
      <c r="R6974" s="1" t="s">
        <v>61</v>
      </c>
      <c r="S6974">
        <v>575008</v>
      </c>
      <c r="T6974" s="1" t="s">
        <v>29</v>
      </c>
      <c r="U6974" t="b">
        <v>0</v>
      </c>
    </row>
    <row r="6975" spans="1:21" x14ac:dyDescent="0.35">
      <c r="A6975">
        <v>6974</v>
      </c>
      <c r="B6975" s="1" t="s">
        <v>10593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9</v>
      </c>
      <c r="K6975" s="1" t="s">
        <v>10594</v>
      </c>
      <c r="L6975" s="1" t="s">
        <v>33</v>
      </c>
      <c r="M6975" s="1" t="s">
        <v>67</v>
      </c>
      <c r="N6975">
        <v>1</v>
      </c>
      <c r="O6975" s="1" t="s">
        <v>26</v>
      </c>
      <c r="P6975">
        <v>631</v>
      </c>
      <c r="Q6975" s="1" t="s">
        <v>91</v>
      </c>
      <c r="R6975" s="1" t="s">
        <v>92</v>
      </c>
      <c r="S6975">
        <v>110014</v>
      </c>
      <c r="T6975" s="1" t="s">
        <v>29</v>
      </c>
      <c r="U6975" t="b">
        <v>0</v>
      </c>
    </row>
    <row r="6976" spans="1:21" x14ac:dyDescent="0.35">
      <c r="A6976">
        <v>6975</v>
      </c>
      <c r="B6976" s="1" t="s">
        <v>10595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5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0</v>
      </c>
      <c r="R6976" s="1" t="s">
        <v>61</v>
      </c>
      <c r="S6976">
        <v>560029</v>
      </c>
      <c r="T6976" s="1" t="s">
        <v>29</v>
      </c>
      <c r="U6976" t="b">
        <v>0</v>
      </c>
    </row>
    <row r="6977" spans="1:21" x14ac:dyDescent="0.35">
      <c r="A6977">
        <v>6976</v>
      </c>
      <c r="B6977" s="1" t="s">
        <v>10596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60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7</v>
      </c>
      <c r="R6977" s="1" t="s">
        <v>112</v>
      </c>
      <c r="S6977">
        <v>282004</v>
      </c>
      <c r="T6977" s="1" t="s">
        <v>29</v>
      </c>
      <c r="U6977" t="b">
        <v>0</v>
      </c>
    </row>
    <row r="6978" spans="1:21" x14ac:dyDescent="0.35">
      <c r="A6978">
        <v>6977</v>
      </c>
      <c r="B6978" s="1" t="s">
        <v>10598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9</v>
      </c>
      <c r="L6978" s="1" t="s">
        <v>33</v>
      </c>
      <c r="M6978" s="1" t="s">
        <v>99</v>
      </c>
      <c r="N6978">
        <v>1</v>
      </c>
      <c r="O6978" s="1" t="s">
        <v>26</v>
      </c>
      <c r="P6978">
        <v>849</v>
      </c>
      <c r="Q6978" s="1" t="s">
        <v>91</v>
      </c>
      <c r="R6978" s="1" t="s">
        <v>92</v>
      </c>
      <c r="S6978">
        <v>110008</v>
      </c>
      <c r="T6978" s="1" t="s">
        <v>29</v>
      </c>
      <c r="U6978" t="b">
        <v>0</v>
      </c>
    </row>
    <row r="6979" spans="1:21" x14ac:dyDescent="0.35">
      <c r="A6979">
        <v>6978</v>
      </c>
      <c r="B6979" s="1" t="s">
        <v>10600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4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8</v>
      </c>
      <c r="R6979" s="1" t="s">
        <v>74</v>
      </c>
      <c r="S6979">
        <v>680002</v>
      </c>
      <c r="T6979" s="1" t="s">
        <v>29</v>
      </c>
      <c r="U6979" t="b">
        <v>0</v>
      </c>
    </row>
    <row r="6980" spans="1:21" x14ac:dyDescent="0.35">
      <c r="A6980">
        <v>6979</v>
      </c>
      <c r="B6980" s="1" t="s">
        <v>10600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7</v>
      </c>
      <c r="L6980" s="1" t="s">
        <v>33</v>
      </c>
      <c r="M6980" s="1" t="s">
        <v>67</v>
      </c>
      <c r="N6980">
        <v>1</v>
      </c>
      <c r="O6980" s="1" t="s">
        <v>26</v>
      </c>
      <c r="P6980">
        <v>1126</v>
      </c>
      <c r="Q6980" s="1" t="s">
        <v>3306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5">
      <c r="A6981">
        <v>6980</v>
      </c>
      <c r="B6981" s="1" t="s">
        <v>10601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2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2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35">
      <c r="A6982">
        <v>6981</v>
      </c>
      <c r="B6982" s="1" t="s">
        <v>10603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8</v>
      </c>
      <c r="L6982" s="1" t="s">
        <v>33</v>
      </c>
      <c r="M6982" s="1" t="s">
        <v>67</v>
      </c>
      <c r="N6982">
        <v>1</v>
      </c>
      <c r="O6982" s="1" t="s">
        <v>26</v>
      </c>
      <c r="P6982">
        <v>563</v>
      </c>
      <c r="Q6982" s="1" t="s">
        <v>5257</v>
      </c>
      <c r="R6982" s="1" t="s">
        <v>410</v>
      </c>
      <c r="S6982">
        <v>396240</v>
      </c>
      <c r="T6982" s="1" t="s">
        <v>29</v>
      </c>
      <c r="U6982" t="b">
        <v>0</v>
      </c>
    </row>
    <row r="6983" spans="1:21" x14ac:dyDescent="0.35">
      <c r="A6983">
        <v>6982</v>
      </c>
      <c r="B6983" s="1" t="s">
        <v>10604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4</v>
      </c>
      <c r="L6983" s="1" t="s">
        <v>33</v>
      </c>
      <c r="M6983" s="1" t="s">
        <v>67</v>
      </c>
      <c r="N6983">
        <v>1</v>
      </c>
      <c r="O6983" s="1" t="s">
        <v>26</v>
      </c>
      <c r="P6983">
        <v>627</v>
      </c>
      <c r="Q6983" s="1" t="s">
        <v>5811</v>
      </c>
      <c r="R6983" s="1" t="s">
        <v>101</v>
      </c>
      <c r="S6983">
        <v>302004</v>
      </c>
      <c r="T6983" s="1" t="s">
        <v>29</v>
      </c>
      <c r="U6983" t="b">
        <v>0</v>
      </c>
    </row>
    <row r="6984" spans="1:21" x14ac:dyDescent="0.35">
      <c r="A6984">
        <v>6983</v>
      </c>
      <c r="B6984" s="1" t="s">
        <v>10605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2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4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35">
      <c r="A6985">
        <v>6984</v>
      </c>
      <c r="B6985" s="1" t="s">
        <v>10605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6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7</v>
      </c>
      <c r="R6985" s="1" t="s">
        <v>61</v>
      </c>
      <c r="S6985">
        <v>560078</v>
      </c>
      <c r="T6985" s="1" t="s">
        <v>29</v>
      </c>
      <c r="U6985" t="b">
        <v>0</v>
      </c>
    </row>
    <row r="6986" spans="1:21" x14ac:dyDescent="0.35">
      <c r="A6986">
        <v>6985</v>
      </c>
      <c r="B6986" s="1" t="s">
        <v>10607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8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0</v>
      </c>
      <c r="R6986" s="1" t="s">
        <v>61</v>
      </c>
      <c r="S6986">
        <v>560037</v>
      </c>
      <c r="T6986" s="1" t="s">
        <v>29</v>
      </c>
      <c r="U6986" t="b">
        <v>0</v>
      </c>
    </row>
    <row r="6987" spans="1:21" x14ac:dyDescent="0.35">
      <c r="A6987">
        <v>6986</v>
      </c>
      <c r="B6987" s="1" t="s">
        <v>10609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9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0</v>
      </c>
      <c r="R6987" s="1" t="s">
        <v>923</v>
      </c>
      <c r="S6987">
        <v>495113</v>
      </c>
      <c r="T6987" s="1" t="s">
        <v>29</v>
      </c>
      <c r="U6987" t="b">
        <v>0</v>
      </c>
    </row>
    <row r="6988" spans="1:21" x14ac:dyDescent="0.35">
      <c r="A6988">
        <v>6987</v>
      </c>
      <c r="B6988" s="1" t="s">
        <v>10611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8</v>
      </c>
      <c r="L6988" s="1" t="s">
        <v>33</v>
      </c>
      <c r="M6988" s="1" t="s">
        <v>99</v>
      </c>
      <c r="N6988">
        <v>1</v>
      </c>
      <c r="O6988" s="1" t="s">
        <v>26</v>
      </c>
      <c r="P6988">
        <v>759</v>
      </c>
      <c r="Q6988" s="1" t="s">
        <v>7456</v>
      </c>
      <c r="R6988" s="1" t="s">
        <v>112</v>
      </c>
      <c r="S6988">
        <v>262701</v>
      </c>
      <c r="T6988" s="1" t="s">
        <v>29</v>
      </c>
      <c r="U6988" t="b">
        <v>0</v>
      </c>
    </row>
    <row r="6989" spans="1:21" x14ac:dyDescent="0.35">
      <c r="A6989">
        <v>6988</v>
      </c>
      <c r="B6989" s="1" t="s">
        <v>10612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5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4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35">
      <c r="A6990">
        <v>6989</v>
      </c>
      <c r="B6990" s="1" t="s">
        <v>10613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2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9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35">
      <c r="A6991">
        <v>6990</v>
      </c>
      <c r="B6991" s="1" t="s">
        <v>10614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9</v>
      </c>
      <c r="K6991" s="1" t="s">
        <v>10615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1</v>
      </c>
      <c r="R6991" s="1" t="s">
        <v>582</v>
      </c>
      <c r="S6991">
        <v>403726</v>
      </c>
      <c r="T6991" s="1" t="s">
        <v>29</v>
      </c>
      <c r="U6991" t="b">
        <v>0</v>
      </c>
    </row>
    <row r="6992" spans="1:21" x14ac:dyDescent="0.35">
      <c r="A6992">
        <v>6991</v>
      </c>
      <c r="B6992" s="1" t="s">
        <v>10616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2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2</v>
      </c>
      <c r="R6992" s="1" t="s">
        <v>74</v>
      </c>
      <c r="S6992">
        <v>673011</v>
      </c>
      <c r="T6992" s="1" t="s">
        <v>29</v>
      </c>
      <c r="U6992" t="b">
        <v>0</v>
      </c>
    </row>
    <row r="6993" spans="1:21" x14ac:dyDescent="0.35">
      <c r="A6993">
        <v>6992</v>
      </c>
      <c r="B6993" s="1" t="s">
        <v>10617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8</v>
      </c>
      <c r="L6993" s="1" t="s">
        <v>33</v>
      </c>
      <c r="M6993" s="1" t="s">
        <v>67</v>
      </c>
      <c r="N6993">
        <v>1</v>
      </c>
      <c r="O6993" s="1" t="s">
        <v>26</v>
      </c>
      <c r="P6993">
        <v>758</v>
      </c>
      <c r="Q6993" s="1" t="s">
        <v>10619</v>
      </c>
      <c r="R6993" s="1" t="s">
        <v>101</v>
      </c>
      <c r="S6993">
        <v>344001</v>
      </c>
      <c r="T6993" s="1" t="s">
        <v>29</v>
      </c>
      <c r="U6993" t="b">
        <v>0</v>
      </c>
    </row>
    <row r="6994" spans="1:21" x14ac:dyDescent="0.35">
      <c r="A6994">
        <v>6993</v>
      </c>
      <c r="B6994" s="1" t="s">
        <v>10620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50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1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35">
      <c r="A6995">
        <v>6994</v>
      </c>
      <c r="B6995" s="1" t="s">
        <v>10621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9</v>
      </c>
      <c r="L6995" s="1" t="s">
        <v>76</v>
      </c>
      <c r="M6995" s="1" t="s">
        <v>67</v>
      </c>
      <c r="N6995">
        <v>1</v>
      </c>
      <c r="O6995" s="1" t="s">
        <v>26</v>
      </c>
      <c r="P6995">
        <v>518</v>
      </c>
      <c r="Q6995" s="1" t="s">
        <v>126</v>
      </c>
      <c r="R6995" s="1" t="s">
        <v>127</v>
      </c>
      <c r="S6995">
        <v>452010</v>
      </c>
      <c r="T6995" s="1" t="s">
        <v>29</v>
      </c>
      <c r="U6995" t="b">
        <v>0</v>
      </c>
    </row>
    <row r="6996" spans="1:21" x14ac:dyDescent="0.35">
      <c r="A6996">
        <v>6995</v>
      </c>
      <c r="B6996" s="1" t="s">
        <v>10622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3</v>
      </c>
      <c r="L6996" s="1" t="s">
        <v>33</v>
      </c>
      <c r="M6996" s="1" t="s">
        <v>110</v>
      </c>
      <c r="N6996">
        <v>1</v>
      </c>
      <c r="O6996" s="1" t="s">
        <v>26</v>
      </c>
      <c r="P6996">
        <v>545</v>
      </c>
      <c r="Q6996" s="1" t="s">
        <v>136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5">
      <c r="A6997">
        <v>6996</v>
      </c>
      <c r="B6997" s="1" t="s">
        <v>10624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5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8</v>
      </c>
      <c r="R6997" s="1" t="s">
        <v>112</v>
      </c>
      <c r="S6997">
        <v>244001</v>
      </c>
      <c r="T6997" s="1" t="s">
        <v>29</v>
      </c>
      <c r="U6997" t="b">
        <v>0</v>
      </c>
    </row>
    <row r="6998" spans="1:21" x14ac:dyDescent="0.35">
      <c r="A6998">
        <v>6997</v>
      </c>
      <c r="B6998" s="1" t="s">
        <v>10626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5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0</v>
      </c>
      <c r="R6998" s="1" t="s">
        <v>81</v>
      </c>
      <c r="S6998">
        <v>781019</v>
      </c>
      <c r="T6998" s="1" t="s">
        <v>29</v>
      </c>
      <c r="U6998" t="b">
        <v>0</v>
      </c>
    </row>
    <row r="6999" spans="1:21" x14ac:dyDescent="0.35">
      <c r="A6999">
        <v>6998</v>
      </c>
      <c r="B6999" s="1" t="s">
        <v>10626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50</v>
      </c>
      <c r="L6999" s="1" t="s">
        <v>54</v>
      </c>
      <c r="M6999" s="1" t="s">
        <v>99</v>
      </c>
      <c r="N6999">
        <v>1</v>
      </c>
      <c r="O6999" s="1" t="s">
        <v>26</v>
      </c>
      <c r="P6999">
        <v>791</v>
      </c>
      <c r="Q6999" s="1" t="s">
        <v>86</v>
      </c>
      <c r="R6999" s="1" t="s">
        <v>87</v>
      </c>
      <c r="S6999">
        <v>500038</v>
      </c>
      <c r="T6999" s="1" t="s">
        <v>29</v>
      </c>
      <c r="U6999" t="b">
        <v>0</v>
      </c>
    </row>
    <row r="7000" spans="1:21" x14ac:dyDescent="0.35">
      <c r="A7000">
        <v>6999</v>
      </c>
      <c r="B7000" s="1" t="s">
        <v>10627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2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1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5">
      <c r="A7001">
        <v>7000</v>
      </c>
      <c r="B7001" s="1" t="s">
        <v>10628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3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4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35">
      <c r="A7002">
        <v>7001</v>
      </c>
      <c r="B7002" s="1" t="s">
        <v>10628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8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4</v>
      </c>
      <c r="R7002" s="1" t="s">
        <v>112</v>
      </c>
      <c r="S7002">
        <v>245205</v>
      </c>
      <c r="T7002" s="1" t="s">
        <v>29</v>
      </c>
      <c r="U7002" t="b">
        <v>0</v>
      </c>
    </row>
    <row r="7003" spans="1:21" x14ac:dyDescent="0.35">
      <c r="A7003">
        <v>7002</v>
      </c>
      <c r="B7003" s="1" t="s">
        <v>10628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3</v>
      </c>
      <c r="L7003" s="1" t="s">
        <v>33</v>
      </c>
      <c r="M7003" s="1" t="s">
        <v>99</v>
      </c>
      <c r="N7003">
        <v>1</v>
      </c>
      <c r="O7003" s="1" t="s">
        <v>26</v>
      </c>
      <c r="P7003">
        <v>835</v>
      </c>
      <c r="Q7003" s="1" t="s">
        <v>666</v>
      </c>
      <c r="R7003" s="1" t="s">
        <v>667</v>
      </c>
      <c r="S7003">
        <v>795001</v>
      </c>
      <c r="T7003" s="1" t="s">
        <v>29</v>
      </c>
      <c r="U7003" t="b">
        <v>0</v>
      </c>
    </row>
    <row r="7004" spans="1:21" x14ac:dyDescent="0.35">
      <c r="A7004">
        <v>7003</v>
      </c>
      <c r="B7004" s="1" t="s">
        <v>10629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7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3</v>
      </c>
      <c r="R7004" s="1" t="s">
        <v>71</v>
      </c>
      <c r="S7004">
        <v>523001</v>
      </c>
      <c r="T7004" s="1" t="s">
        <v>29</v>
      </c>
      <c r="U7004" t="b">
        <v>0</v>
      </c>
    </row>
    <row r="7005" spans="1:21" x14ac:dyDescent="0.35">
      <c r="A7005">
        <v>7004</v>
      </c>
      <c r="B7005" s="1" t="s">
        <v>10629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1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7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35">
      <c r="A7006">
        <v>7005</v>
      </c>
      <c r="B7006" s="1" t="s">
        <v>10630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5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1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35">
      <c r="A7007">
        <v>7006</v>
      </c>
      <c r="B7007" s="1" t="s">
        <v>10631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9</v>
      </c>
      <c r="J7007" s="1" t="s">
        <v>43</v>
      </c>
      <c r="K7007" s="1" t="s">
        <v>2572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0</v>
      </c>
      <c r="R7007" s="1" t="s">
        <v>61</v>
      </c>
      <c r="S7007">
        <v>560067</v>
      </c>
      <c r="T7007" s="1" t="s">
        <v>29</v>
      </c>
      <c r="U7007" t="b">
        <v>0</v>
      </c>
    </row>
    <row r="7008" spans="1:21" x14ac:dyDescent="0.35">
      <c r="A7008">
        <v>7007</v>
      </c>
      <c r="B7008" s="1" t="s">
        <v>10632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3</v>
      </c>
      <c r="L7008" s="1" t="s">
        <v>24</v>
      </c>
      <c r="M7008" s="1" t="s">
        <v>851</v>
      </c>
      <c r="N7008">
        <v>1</v>
      </c>
      <c r="O7008" s="1" t="s">
        <v>26</v>
      </c>
      <c r="P7008">
        <v>728</v>
      </c>
      <c r="Q7008" s="1" t="s">
        <v>511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5">
      <c r="A7009">
        <v>7008</v>
      </c>
      <c r="B7009" s="1" t="s">
        <v>10633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8</v>
      </c>
      <c r="L7009" s="1" t="s">
        <v>33</v>
      </c>
      <c r="M7009" s="1" t="s">
        <v>110</v>
      </c>
      <c r="N7009">
        <v>1</v>
      </c>
      <c r="O7009" s="1" t="s">
        <v>26</v>
      </c>
      <c r="P7009">
        <v>799</v>
      </c>
      <c r="Q7009" s="1" t="s">
        <v>86</v>
      </c>
      <c r="R7009" s="1" t="s">
        <v>87</v>
      </c>
      <c r="S7009">
        <v>500028</v>
      </c>
      <c r="T7009" s="1" t="s">
        <v>29</v>
      </c>
      <c r="U7009" t="b">
        <v>0</v>
      </c>
    </row>
    <row r="7010" spans="1:21" x14ac:dyDescent="0.35">
      <c r="A7010">
        <v>7009</v>
      </c>
      <c r="B7010" s="1" t="s">
        <v>10634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7</v>
      </c>
      <c r="J7010" s="1" t="s">
        <v>52</v>
      </c>
      <c r="K7010" s="1" t="s">
        <v>3201</v>
      </c>
      <c r="L7010" s="1" t="s">
        <v>76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0</v>
      </c>
      <c r="R7010" s="1" t="s">
        <v>61</v>
      </c>
      <c r="S7010">
        <v>560064</v>
      </c>
      <c r="T7010" s="1" t="s">
        <v>29</v>
      </c>
      <c r="U7010" t="b">
        <v>0</v>
      </c>
    </row>
    <row r="7011" spans="1:21" x14ac:dyDescent="0.35">
      <c r="A7011">
        <v>7010</v>
      </c>
      <c r="B7011" s="1" t="s">
        <v>10635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6</v>
      </c>
      <c r="L7011" s="1" t="s">
        <v>24</v>
      </c>
      <c r="M7011" s="1" t="s">
        <v>110</v>
      </c>
      <c r="N7011">
        <v>1</v>
      </c>
      <c r="O7011" s="1" t="s">
        <v>26</v>
      </c>
      <c r="P7011">
        <v>329</v>
      </c>
      <c r="Q7011" s="1" t="s">
        <v>1097</v>
      </c>
      <c r="R7011" s="1" t="s">
        <v>146</v>
      </c>
      <c r="S7011">
        <v>395007</v>
      </c>
      <c r="T7011" s="1" t="s">
        <v>29</v>
      </c>
      <c r="U7011" t="b">
        <v>0</v>
      </c>
    </row>
    <row r="7012" spans="1:21" x14ac:dyDescent="0.35">
      <c r="A7012">
        <v>7011</v>
      </c>
      <c r="B7012" s="1" t="s">
        <v>10637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6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8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35">
      <c r="A7013">
        <v>7012</v>
      </c>
      <c r="B7013" s="1" t="s">
        <v>10638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9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6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5">
      <c r="A7014">
        <v>7013</v>
      </c>
      <c r="B7014" s="1" t="s">
        <v>10640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9</v>
      </c>
      <c r="K7014" s="1" t="s">
        <v>498</v>
      </c>
      <c r="L7014" s="1" t="s">
        <v>33</v>
      </c>
      <c r="M7014" s="1" t="s">
        <v>67</v>
      </c>
      <c r="N7014">
        <v>1</v>
      </c>
      <c r="O7014" s="1" t="s">
        <v>26</v>
      </c>
      <c r="P7014">
        <v>788</v>
      </c>
      <c r="Q7014" s="1" t="s">
        <v>916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35">
      <c r="A7015">
        <v>7014</v>
      </c>
      <c r="B7015" s="1" t="s">
        <v>10641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7</v>
      </c>
      <c r="J7015" s="1" t="s">
        <v>43</v>
      </c>
      <c r="K7015" s="1" t="s">
        <v>901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2</v>
      </c>
      <c r="R7015" s="1" t="s">
        <v>239</v>
      </c>
      <c r="S7015">
        <v>825409</v>
      </c>
      <c r="T7015" s="1" t="s">
        <v>29</v>
      </c>
      <c r="U7015" t="b">
        <v>0</v>
      </c>
    </row>
    <row r="7016" spans="1:21" x14ac:dyDescent="0.35">
      <c r="A7016">
        <v>7015</v>
      </c>
      <c r="B7016" s="1" t="s">
        <v>10643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6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8</v>
      </c>
      <c r="R7016" s="1" t="s">
        <v>112</v>
      </c>
      <c r="S7016">
        <v>201301</v>
      </c>
      <c r="T7016" s="1" t="s">
        <v>29</v>
      </c>
      <c r="U7016" t="b">
        <v>0</v>
      </c>
    </row>
    <row r="7017" spans="1:21" x14ac:dyDescent="0.35">
      <c r="A7017">
        <v>7016</v>
      </c>
      <c r="B7017" s="1" t="s">
        <v>10644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8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1</v>
      </c>
      <c r="R7017" s="1" t="s">
        <v>101</v>
      </c>
      <c r="S7017">
        <v>302039</v>
      </c>
      <c r="T7017" s="1" t="s">
        <v>29</v>
      </c>
      <c r="U7017" t="b">
        <v>0</v>
      </c>
    </row>
    <row r="7018" spans="1:21" x14ac:dyDescent="0.35">
      <c r="A7018">
        <v>7017</v>
      </c>
      <c r="B7018" s="1" t="s">
        <v>10644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9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6</v>
      </c>
      <c r="R7018" s="1" t="s">
        <v>146</v>
      </c>
      <c r="S7018">
        <v>390010</v>
      </c>
      <c r="T7018" s="1" t="s">
        <v>29</v>
      </c>
      <c r="U7018" t="b">
        <v>0</v>
      </c>
    </row>
    <row r="7019" spans="1:21" x14ac:dyDescent="0.35">
      <c r="A7019">
        <v>7018</v>
      </c>
      <c r="B7019" s="1" t="s">
        <v>10645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6</v>
      </c>
      <c r="L7019" s="1" t="s">
        <v>33</v>
      </c>
      <c r="M7019" s="1" t="s">
        <v>99</v>
      </c>
      <c r="N7019">
        <v>1</v>
      </c>
      <c r="O7019" s="1" t="s">
        <v>26</v>
      </c>
      <c r="P7019">
        <v>635</v>
      </c>
      <c r="Q7019" s="1" t="s">
        <v>91</v>
      </c>
      <c r="R7019" s="1" t="s">
        <v>92</v>
      </c>
      <c r="S7019">
        <v>110059</v>
      </c>
      <c r="T7019" s="1" t="s">
        <v>29</v>
      </c>
      <c r="U7019" t="b">
        <v>0</v>
      </c>
    </row>
    <row r="7020" spans="1:21" x14ac:dyDescent="0.35">
      <c r="A7020">
        <v>7019</v>
      </c>
      <c r="B7020" s="1" t="s">
        <v>10647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8</v>
      </c>
      <c r="L7020" s="1" t="s">
        <v>76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6</v>
      </c>
      <c r="R7020" s="1" t="s">
        <v>87</v>
      </c>
      <c r="S7020">
        <v>500047</v>
      </c>
      <c r="T7020" s="1" t="s">
        <v>29</v>
      </c>
      <c r="U7020" t="b">
        <v>0</v>
      </c>
    </row>
    <row r="7021" spans="1:21" x14ac:dyDescent="0.35">
      <c r="A7021">
        <v>7020</v>
      </c>
      <c r="B7021" s="1" t="s">
        <v>10649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3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4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35">
      <c r="A7022">
        <v>7021</v>
      </c>
      <c r="B7022" s="1" t="s">
        <v>10650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8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6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5">
      <c r="A7023">
        <v>7022</v>
      </c>
      <c r="B7023" s="1" t="s">
        <v>10651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5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6</v>
      </c>
      <c r="R7023" s="1" t="s">
        <v>87</v>
      </c>
      <c r="S7023">
        <v>503185</v>
      </c>
      <c r="T7023" s="1" t="s">
        <v>29</v>
      </c>
      <c r="U7023" t="b">
        <v>0</v>
      </c>
    </row>
    <row r="7024" spans="1:21" x14ac:dyDescent="0.35">
      <c r="A7024">
        <v>7023</v>
      </c>
      <c r="B7024" s="1" t="s">
        <v>10652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3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2</v>
      </c>
      <c r="R7024" s="1" t="s">
        <v>239</v>
      </c>
      <c r="S7024">
        <v>815301</v>
      </c>
      <c r="T7024" s="1" t="s">
        <v>29</v>
      </c>
      <c r="U7024" t="b">
        <v>0</v>
      </c>
    </row>
    <row r="7025" spans="1:21" x14ac:dyDescent="0.35">
      <c r="A7025">
        <v>7024</v>
      </c>
      <c r="B7025" s="1" t="s">
        <v>10653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2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4</v>
      </c>
      <c r="R7025" s="1" t="s">
        <v>248</v>
      </c>
      <c r="S7025">
        <v>847239</v>
      </c>
      <c r="T7025" s="1" t="s">
        <v>29</v>
      </c>
      <c r="U7025" t="b">
        <v>0</v>
      </c>
    </row>
    <row r="7026" spans="1:21" x14ac:dyDescent="0.35">
      <c r="A7026">
        <v>7025</v>
      </c>
      <c r="B7026" s="1" t="s">
        <v>10655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8</v>
      </c>
      <c r="L7026" s="1" t="s">
        <v>24</v>
      </c>
      <c r="M7026" s="1" t="s">
        <v>67</v>
      </c>
      <c r="N7026">
        <v>1</v>
      </c>
      <c r="O7026" s="1" t="s">
        <v>26</v>
      </c>
      <c r="P7026">
        <v>471</v>
      </c>
      <c r="Q7026" s="1" t="s">
        <v>10656</v>
      </c>
      <c r="R7026" s="1" t="s">
        <v>74</v>
      </c>
      <c r="S7026">
        <v>685612</v>
      </c>
      <c r="T7026" s="1" t="s">
        <v>29</v>
      </c>
      <c r="U7026" t="b">
        <v>0</v>
      </c>
    </row>
    <row r="7027" spans="1:21" x14ac:dyDescent="0.35">
      <c r="A7027">
        <v>7026</v>
      </c>
      <c r="B7027" s="1" t="s">
        <v>10655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1</v>
      </c>
      <c r="L7027" s="1" t="s">
        <v>24</v>
      </c>
      <c r="M7027" s="1" t="s">
        <v>99</v>
      </c>
      <c r="N7027">
        <v>1</v>
      </c>
      <c r="O7027" s="1" t="s">
        <v>26</v>
      </c>
      <c r="P7027">
        <v>399</v>
      </c>
      <c r="Q7027" s="1" t="s">
        <v>1335</v>
      </c>
      <c r="R7027" s="1" t="s">
        <v>61</v>
      </c>
      <c r="S7027">
        <v>575013</v>
      </c>
      <c r="T7027" s="1" t="s">
        <v>29</v>
      </c>
      <c r="U7027" t="b">
        <v>0</v>
      </c>
    </row>
    <row r="7028" spans="1:21" x14ac:dyDescent="0.35">
      <c r="A7028">
        <v>7027</v>
      </c>
      <c r="B7028" s="1" t="s">
        <v>10657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41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6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5">
      <c r="A7029">
        <v>7028</v>
      </c>
      <c r="B7029" s="1" t="s">
        <v>10657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8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0</v>
      </c>
      <c r="R7029" s="1" t="s">
        <v>81</v>
      </c>
      <c r="S7029">
        <v>781005</v>
      </c>
      <c r="T7029" s="1" t="s">
        <v>29</v>
      </c>
      <c r="U7029" t="b">
        <v>0</v>
      </c>
    </row>
    <row r="7030" spans="1:21" x14ac:dyDescent="0.35">
      <c r="A7030">
        <v>7029</v>
      </c>
      <c r="B7030" s="1" t="s">
        <v>10657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2000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1</v>
      </c>
      <c r="R7030" s="1" t="s">
        <v>112</v>
      </c>
      <c r="S7030">
        <v>226031</v>
      </c>
      <c r="T7030" s="1" t="s">
        <v>29</v>
      </c>
      <c r="U7030" t="b">
        <v>0</v>
      </c>
    </row>
    <row r="7031" spans="1:21" x14ac:dyDescent="0.35">
      <c r="A7031">
        <v>7030</v>
      </c>
      <c r="B7031" s="1" t="s">
        <v>10659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8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0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35">
      <c r="A7032">
        <v>7031</v>
      </c>
      <c r="B7032" s="1" t="s">
        <v>10661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2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0</v>
      </c>
      <c r="R7032" s="1" t="s">
        <v>61</v>
      </c>
      <c r="S7032">
        <v>560064</v>
      </c>
      <c r="T7032" s="1" t="s">
        <v>29</v>
      </c>
      <c r="U7032" t="b">
        <v>0</v>
      </c>
    </row>
    <row r="7033" spans="1:21" x14ac:dyDescent="0.35">
      <c r="A7033">
        <v>7032</v>
      </c>
      <c r="B7033" s="1" t="s">
        <v>10663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6</v>
      </c>
      <c r="L7033" s="1" t="s">
        <v>33</v>
      </c>
      <c r="M7033" s="1" t="s">
        <v>110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5">
      <c r="A7034">
        <v>7033</v>
      </c>
      <c r="B7034" s="1" t="s">
        <v>10664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7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7</v>
      </c>
      <c r="R7034" s="1" t="s">
        <v>923</v>
      </c>
      <c r="S7034">
        <v>491001</v>
      </c>
      <c r="T7034" s="1" t="s">
        <v>29</v>
      </c>
      <c r="U7034" t="b">
        <v>0</v>
      </c>
    </row>
    <row r="7035" spans="1:21" x14ac:dyDescent="0.35">
      <c r="A7035">
        <v>7034</v>
      </c>
      <c r="B7035" s="1" t="s">
        <v>10665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7</v>
      </c>
      <c r="J7035" s="1" t="s">
        <v>52</v>
      </c>
      <c r="K7035" s="1" t="s">
        <v>6079</v>
      </c>
      <c r="L7035" s="1" t="s">
        <v>76</v>
      </c>
      <c r="M7035" s="1" t="s">
        <v>99</v>
      </c>
      <c r="N7035">
        <v>1</v>
      </c>
      <c r="O7035" s="1" t="s">
        <v>26</v>
      </c>
      <c r="P7035">
        <v>497</v>
      </c>
      <c r="Q7035" s="1" t="s">
        <v>275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5">
      <c r="A7036">
        <v>7035</v>
      </c>
      <c r="B7036" s="1" t="s">
        <v>10666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8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8</v>
      </c>
      <c r="R7036" s="1" t="s">
        <v>410</v>
      </c>
      <c r="S7036">
        <v>396230</v>
      </c>
      <c r="T7036" s="1" t="s">
        <v>29</v>
      </c>
      <c r="U7036" t="b">
        <v>0</v>
      </c>
    </row>
    <row r="7037" spans="1:21" x14ac:dyDescent="0.35">
      <c r="A7037">
        <v>7036</v>
      </c>
      <c r="B7037" s="1" t="s">
        <v>10667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9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0</v>
      </c>
      <c r="R7037" s="1" t="s">
        <v>112</v>
      </c>
      <c r="S7037">
        <v>202001</v>
      </c>
      <c r="T7037" s="1" t="s">
        <v>29</v>
      </c>
      <c r="U7037" t="b">
        <v>0</v>
      </c>
    </row>
    <row r="7038" spans="1:21" x14ac:dyDescent="0.35">
      <c r="A7038">
        <v>7037</v>
      </c>
      <c r="B7038" s="1" t="s">
        <v>10668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2</v>
      </c>
      <c r="L7038" s="1" t="s">
        <v>33</v>
      </c>
      <c r="M7038" s="1" t="s">
        <v>67</v>
      </c>
      <c r="N7038">
        <v>1</v>
      </c>
      <c r="O7038" s="1" t="s">
        <v>26</v>
      </c>
      <c r="P7038">
        <v>1112</v>
      </c>
      <c r="Q7038" s="1" t="s">
        <v>188</v>
      </c>
      <c r="R7038" s="1" t="s">
        <v>112</v>
      </c>
      <c r="S7038">
        <v>221002</v>
      </c>
      <c r="T7038" s="1" t="s">
        <v>29</v>
      </c>
      <c r="U7038" t="b">
        <v>0</v>
      </c>
    </row>
    <row r="7039" spans="1:21" x14ac:dyDescent="0.35">
      <c r="A7039">
        <v>7038</v>
      </c>
      <c r="B7039" s="1" t="s">
        <v>10669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7</v>
      </c>
      <c r="L7039" s="1" t="s">
        <v>24</v>
      </c>
      <c r="M7039" s="1" t="s">
        <v>67</v>
      </c>
      <c r="N7039">
        <v>1</v>
      </c>
      <c r="O7039" s="1" t="s">
        <v>26</v>
      </c>
      <c r="P7039">
        <v>399</v>
      </c>
      <c r="Q7039" s="1" t="s">
        <v>729</v>
      </c>
      <c r="R7039" s="1" t="s">
        <v>112</v>
      </c>
      <c r="S7039">
        <v>201010</v>
      </c>
      <c r="T7039" s="1" t="s">
        <v>29</v>
      </c>
      <c r="U7039" t="b">
        <v>0</v>
      </c>
    </row>
    <row r="7040" spans="1:21" x14ac:dyDescent="0.35">
      <c r="A7040">
        <v>7039</v>
      </c>
      <c r="B7040" s="1" t="s">
        <v>10670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71</v>
      </c>
      <c r="L7040" s="1" t="s">
        <v>24</v>
      </c>
      <c r="M7040" s="1" t="s">
        <v>110</v>
      </c>
      <c r="N7040">
        <v>1</v>
      </c>
      <c r="O7040" s="1" t="s">
        <v>26</v>
      </c>
      <c r="P7040">
        <v>432</v>
      </c>
      <c r="Q7040" s="1" t="s">
        <v>5852</v>
      </c>
      <c r="R7040" s="1" t="s">
        <v>71</v>
      </c>
      <c r="S7040">
        <v>517590</v>
      </c>
      <c r="T7040" s="1" t="s">
        <v>29</v>
      </c>
      <c r="U7040" t="b">
        <v>0</v>
      </c>
    </row>
    <row r="7041" spans="1:21" x14ac:dyDescent="0.35">
      <c r="A7041">
        <v>7040</v>
      </c>
      <c r="B7041" s="1" t="s">
        <v>10672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3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4</v>
      </c>
      <c r="R7041" s="1" t="s">
        <v>74</v>
      </c>
      <c r="S7041">
        <v>680125</v>
      </c>
      <c r="T7041" s="1" t="s">
        <v>29</v>
      </c>
      <c r="U7041" t="b">
        <v>0</v>
      </c>
    </row>
    <row r="7042" spans="1:21" x14ac:dyDescent="0.35">
      <c r="A7042">
        <v>7041</v>
      </c>
      <c r="B7042" s="1" t="s">
        <v>10675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8</v>
      </c>
      <c r="K7042" s="1" t="s">
        <v>10676</v>
      </c>
      <c r="L7042" s="1" t="s">
        <v>76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5</v>
      </c>
      <c r="R7042" s="1" t="s">
        <v>146</v>
      </c>
      <c r="S7042">
        <v>382470</v>
      </c>
      <c r="T7042" s="1" t="s">
        <v>29</v>
      </c>
      <c r="U7042" t="b">
        <v>0</v>
      </c>
    </row>
    <row r="7043" spans="1:21" x14ac:dyDescent="0.35">
      <c r="A7043">
        <v>7042</v>
      </c>
      <c r="B7043" s="1" t="s">
        <v>10677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5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0</v>
      </c>
      <c r="R7043" s="1" t="s">
        <v>61</v>
      </c>
      <c r="S7043">
        <v>560093</v>
      </c>
      <c r="T7043" s="1" t="s">
        <v>29</v>
      </c>
      <c r="U7043" t="b">
        <v>0</v>
      </c>
    </row>
    <row r="7044" spans="1:21" x14ac:dyDescent="0.35">
      <c r="A7044">
        <v>7043</v>
      </c>
      <c r="B7044" s="1" t="s">
        <v>10678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9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2</v>
      </c>
      <c r="R7044" s="1" t="s">
        <v>112</v>
      </c>
      <c r="S7044">
        <v>243005</v>
      </c>
      <c r="T7044" s="1" t="s">
        <v>29</v>
      </c>
      <c r="U7044" t="b">
        <v>0</v>
      </c>
    </row>
    <row r="7045" spans="1:21" x14ac:dyDescent="0.35">
      <c r="A7045">
        <v>7044</v>
      </c>
      <c r="B7045" s="1" t="s">
        <v>10680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8</v>
      </c>
      <c r="K7045" s="1" t="s">
        <v>10477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0</v>
      </c>
      <c r="R7045" s="1" t="s">
        <v>61</v>
      </c>
      <c r="S7045">
        <v>560099</v>
      </c>
      <c r="T7045" s="1" t="s">
        <v>29</v>
      </c>
      <c r="U7045" t="b">
        <v>0</v>
      </c>
    </row>
    <row r="7046" spans="1:21" x14ac:dyDescent="0.35">
      <c r="A7046">
        <v>7045</v>
      </c>
      <c r="B7046" s="1" t="s">
        <v>10681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3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6</v>
      </c>
      <c r="R7046" s="1" t="s">
        <v>239</v>
      </c>
      <c r="S7046">
        <v>834003</v>
      </c>
      <c r="T7046" s="1" t="s">
        <v>29</v>
      </c>
      <c r="U7046" t="b">
        <v>0</v>
      </c>
    </row>
    <row r="7047" spans="1:21" x14ac:dyDescent="0.35">
      <c r="A7047">
        <v>7046</v>
      </c>
      <c r="B7047" s="1" t="s">
        <v>10682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5</v>
      </c>
      <c r="L7047" s="1" t="s">
        <v>210</v>
      </c>
      <c r="M7047" s="1" t="s">
        <v>211</v>
      </c>
      <c r="N7047">
        <v>1</v>
      </c>
      <c r="O7047" s="1" t="s">
        <v>26</v>
      </c>
      <c r="P7047">
        <v>1018</v>
      </c>
      <c r="Q7047" s="1" t="s">
        <v>126</v>
      </c>
      <c r="R7047" s="1" t="s">
        <v>127</v>
      </c>
      <c r="S7047">
        <v>452003</v>
      </c>
      <c r="T7047" s="1" t="s">
        <v>29</v>
      </c>
      <c r="U7047" t="b">
        <v>0</v>
      </c>
    </row>
    <row r="7048" spans="1:21" x14ac:dyDescent="0.35">
      <c r="A7048">
        <v>7047</v>
      </c>
      <c r="B7048" s="1" t="s">
        <v>10683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9</v>
      </c>
      <c r="K7048" s="1" t="s">
        <v>597</v>
      </c>
      <c r="L7048" s="1" t="s">
        <v>33</v>
      </c>
      <c r="M7048" s="1" t="s">
        <v>67</v>
      </c>
      <c r="N7048">
        <v>1</v>
      </c>
      <c r="O7048" s="1" t="s">
        <v>26</v>
      </c>
      <c r="P7048">
        <v>666</v>
      </c>
      <c r="Q7048" s="1" t="s">
        <v>178</v>
      </c>
      <c r="R7048" s="1" t="s">
        <v>71</v>
      </c>
      <c r="S7048">
        <v>524004</v>
      </c>
      <c r="T7048" s="1" t="s">
        <v>29</v>
      </c>
      <c r="U7048" t="b">
        <v>0</v>
      </c>
    </row>
    <row r="7049" spans="1:21" x14ac:dyDescent="0.35">
      <c r="A7049">
        <v>7048</v>
      </c>
      <c r="B7049" s="1" t="s">
        <v>10684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5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1</v>
      </c>
      <c r="R7049" s="1" t="s">
        <v>92</v>
      </c>
      <c r="S7049">
        <v>110063</v>
      </c>
      <c r="T7049" s="1" t="s">
        <v>29</v>
      </c>
      <c r="U7049" t="b">
        <v>0</v>
      </c>
    </row>
    <row r="7050" spans="1:21" x14ac:dyDescent="0.35">
      <c r="A7050">
        <v>7049</v>
      </c>
      <c r="B7050" s="1" t="s">
        <v>10686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7</v>
      </c>
      <c r="L7050" s="1" t="s">
        <v>24</v>
      </c>
      <c r="M7050" s="1" t="s">
        <v>110</v>
      </c>
      <c r="N7050">
        <v>1</v>
      </c>
      <c r="O7050" s="1" t="s">
        <v>26</v>
      </c>
      <c r="P7050">
        <v>399</v>
      </c>
      <c r="Q7050" s="1" t="s">
        <v>6579</v>
      </c>
      <c r="R7050" s="1" t="s">
        <v>248</v>
      </c>
      <c r="S7050">
        <v>851101</v>
      </c>
      <c r="T7050" s="1" t="s">
        <v>29</v>
      </c>
      <c r="U7050" t="b">
        <v>0</v>
      </c>
    </row>
    <row r="7051" spans="1:21" x14ac:dyDescent="0.35">
      <c r="A7051">
        <v>7050</v>
      </c>
      <c r="B7051" s="1" t="s">
        <v>10688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8</v>
      </c>
      <c r="L7051" s="1" t="s">
        <v>76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6</v>
      </c>
      <c r="R7051" s="1" t="s">
        <v>87</v>
      </c>
      <c r="S7051">
        <v>500072</v>
      </c>
      <c r="T7051" s="1" t="s">
        <v>29</v>
      </c>
      <c r="U7051" t="b">
        <v>0</v>
      </c>
    </row>
    <row r="7052" spans="1:21" x14ac:dyDescent="0.35">
      <c r="A7052">
        <v>7051</v>
      </c>
      <c r="B7052" s="1" t="s">
        <v>10689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90</v>
      </c>
      <c r="L7052" s="1" t="s">
        <v>2007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6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5">
      <c r="A7053">
        <v>7052</v>
      </c>
      <c r="B7053" s="1" t="s">
        <v>10691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30</v>
      </c>
      <c r="L7053" s="1" t="s">
        <v>33</v>
      </c>
      <c r="M7053" s="1" t="s">
        <v>67</v>
      </c>
      <c r="N7053">
        <v>1</v>
      </c>
      <c r="O7053" s="1" t="s">
        <v>26</v>
      </c>
      <c r="P7053">
        <v>1354</v>
      </c>
      <c r="Q7053" s="1" t="s">
        <v>1572</v>
      </c>
      <c r="R7053" s="1" t="s">
        <v>112</v>
      </c>
      <c r="S7053">
        <v>224121</v>
      </c>
      <c r="T7053" s="1" t="s">
        <v>29</v>
      </c>
      <c r="U7053" t="b">
        <v>0</v>
      </c>
    </row>
    <row r="7054" spans="1:21" x14ac:dyDescent="0.35">
      <c r="A7054">
        <v>7053</v>
      </c>
      <c r="B7054" s="1" t="s">
        <v>10692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3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4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35">
      <c r="A7055">
        <v>7054</v>
      </c>
      <c r="B7055" s="1" t="s">
        <v>10694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9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9</v>
      </c>
      <c r="R7055" s="1" t="s">
        <v>112</v>
      </c>
      <c r="S7055">
        <v>201010</v>
      </c>
      <c r="T7055" s="1" t="s">
        <v>29</v>
      </c>
      <c r="U7055" t="b">
        <v>0</v>
      </c>
    </row>
    <row r="7056" spans="1:21" x14ac:dyDescent="0.35">
      <c r="A7056">
        <v>7055</v>
      </c>
      <c r="B7056" s="1" t="s">
        <v>10695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1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6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5">
      <c r="A7057">
        <v>7056</v>
      </c>
      <c r="B7057" s="1" t="s">
        <v>10696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9</v>
      </c>
      <c r="J7057" s="1" t="s">
        <v>52</v>
      </c>
      <c r="K7057" s="1" t="s">
        <v>10697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9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35">
      <c r="A7058">
        <v>7057</v>
      </c>
      <c r="B7058" s="1" t="s">
        <v>10698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1</v>
      </c>
      <c r="L7058" s="1" t="s">
        <v>24</v>
      </c>
      <c r="M7058" s="1" t="s">
        <v>99</v>
      </c>
      <c r="N7058">
        <v>1</v>
      </c>
      <c r="O7058" s="1" t="s">
        <v>26</v>
      </c>
      <c r="P7058">
        <v>387</v>
      </c>
      <c r="Q7058" s="1" t="s">
        <v>80</v>
      </c>
      <c r="R7058" s="1" t="s">
        <v>81</v>
      </c>
      <c r="S7058">
        <v>781022</v>
      </c>
      <c r="T7058" s="1" t="s">
        <v>29</v>
      </c>
      <c r="U7058" t="b">
        <v>0</v>
      </c>
    </row>
    <row r="7059" spans="1:21" x14ac:dyDescent="0.35">
      <c r="A7059">
        <v>7058</v>
      </c>
      <c r="B7059" s="1" t="s">
        <v>10699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8</v>
      </c>
      <c r="L7059" s="1" t="s">
        <v>24</v>
      </c>
      <c r="M7059" s="1" t="s">
        <v>67</v>
      </c>
      <c r="N7059">
        <v>1</v>
      </c>
      <c r="O7059" s="1" t="s">
        <v>26</v>
      </c>
      <c r="P7059">
        <v>471</v>
      </c>
      <c r="Q7059" s="1" t="s">
        <v>8242</v>
      </c>
      <c r="R7059" s="1" t="s">
        <v>61</v>
      </c>
      <c r="S7059">
        <v>577501</v>
      </c>
      <c r="T7059" s="1" t="s">
        <v>29</v>
      </c>
      <c r="U7059" t="b">
        <v>0</v>
      </c>
    </row>
    <row r="7060" spans="1:21" x14ac:dyDescent="0.35">
      <c r="A7060">
        <v>7059</v>
      </c>
      <c r="B7060" s="1" t="s">
        <v>10700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3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6</v>
      </c>
      <c r="R7060" s="1" t="s">
        <v>87</v>
      </c>
      <c r="S7060">
        <v>500028</v>
      </c>
      <c r="T7060" s="1" t="s">
        <v>29</v>
      </c>
      <c r="U7060" t="b">
        <v>0</v>
      </c>
    </row>
    <row r="7061" spans="1:21" x14ac:dyDescent="0.35">
      <c r="A7061">
        <v>7060</v>
      </c>
      <c r="B7061" s="1" t="s">
        <v>10701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9</v>
      </c>
      <c r="K7061" s="1" t="s">
        <v>10702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0</v>
      </c>
      <c r="R7061" s="1" t="s">
        <v>61</v>
      </c>
      <c r="S7061">
        <v>560087</v>
      </c>
      <c r="T7061" s="1" t="s">
        <v>29</v>
      </c>
      <c r="U7061" t="b">
        <v>0</v>
      </c>
    </row>
    <row r="7062" spans="1:21" x14ac:dyDescent="0.35">
      <c r="A7062">
        <v>7061</v>
      </c>
      <c r="B7062" s="1" t="s">
        <v>10703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4</v>
      </c>
      <c r="L7062" s="1" t="s">
        <v>33</v>
      </c>
      <c r="M7062" s="1" t="s">
        <v>67</v>
      </c>
      <c r="N7062">
        <v>1</v>
      </c>
      <c r="O7062" s="1" t="s">
        <v>26</v>
      </c>
      <c r="P7062">
        <v>881</v>
      </c>
      <c r="Q7062" s="1" t="s">
        <v>136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5">
      <c r="A7063">
        <v>7062</v>
      </c>
      <c r="B7063" s="1" t="s">
        <v>10705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8</v>
      </c>
      <c r="K7063" s="1" t="s">
        <v>7010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6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5">
      <c r="A7064">
        <v>7063</v>
      </c>
      <c r="B7064" s="1" t="s">
        <v>10707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6</v>
      </c>
      <c r="L7064" s="1" t="s">
        <v>33</v>
      </c>
      <c r="M7064" s="1" t="s">
        <v>67</v>
      </c>
      <c r="N7064">
        <v>1</v>
      </c>
      <c r="O7064" s="1" t="s">
        <v>26</v>
      </c>
      <c r="P7064">
        <v>542</v>
      </c>
      <c r="Q7064" s="1" t="s">
        <v>3712</v>
      </c>
      <c r="R7064" s="1" t="s">
        <v>146</v>
      </c>
      <c r="S7064">
        <v>384003</v>
      </c>
      <c r="T7064" s="1" t="s">
        <v>29</v>
      </c>
      <c r="U7064" t="b">
        <v>0</v>
      </c>
    </row>
    <row r="7065" spans="1:21" x14ac:dyDescent="0.35">
      <c r="A7065">
        <v>7064</v>
      </c>
      <c r="B7065" s="1" t="s">
        <v>10708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5</v>
      </c>
      <c r="L7065" s="1" t="s">
        <v>24</v>
      </c>
      <c r="M7065" s="1" t="s">
        <v>67</v>
      </c>
      <c r="N7065">
        <v>1</v>
      </c>
      <c r="O7065" s="1" t="s">
        <v>26</v>
      </c>
      <c r="P7065">
        <v>645</v>
      </c>
      <c r="Q7065" s="1" t="s">
        <v>111</v>
      </c>
      <c r="R7065" s="1" t="s">
        <v>112</v>
      </c>
      <c r="S7065">
        <v>226003</v>
      </c>
      <c r="T7065" s="1" t="s">
        <v>29</v>
      </c>
      <c r="U7065" t="b">
        <v>0</v>
      </c>
    </row>
    <row r="7066" spans="1:21" x14ac:dyDescent="0.35">
      <c r="A7066">
        <v>7065</v>
      </c>
      <c r="B7066" s="1" t="s">
        <v>10708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9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9</v>
      </c>
      <c r="R7066" s="1" t="s">
        <v>74</v>
      </c>
      <c r="S7066">
        <v>682030</v>
      </c>
      <c r="T7066" s="1" t="s">
        <v>29</v>
      </c>
      <c r="U7066" t="b">
        <v>0</v>
      </c>
    </row>
    <row r="7067" spans="1:21" x14ac:dyDescent="0.35">
      <c r="A7067">
        <v>7066</v>
      </c>
      <c r="B7067" s="1" t="s">
        <v>10710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30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6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5">
      <c r="A7068">
        <v>7067</v>
      </c>
      <c r="B7068" s="1" t="s">
        <v>10711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7</v>
      </c>
      <c r="J7068" s="1" t="s">
        <v>43</v>
      </c>
      <c r="K7068" s="1" t="s">
        <v>2224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6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5">
      <c r="A7069">
        <v>7068</v>
      </c>
      <c r="B7069" s="1" t="s">
        <v>10712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9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1</v>
      </c>
      <c r="R7069" s="1" t="s">
        <v>112</v>
      </c>
      <c r="S7069">
        <v>226003</v>
      </c>
      <c r="T7069" s="1" t="s">
        <v>29</v>
      </c>
      <c r="U7069" t="b">
        <v>0</v>
      </c>
    </row>
    <row r="7070" spans="1:21" x14ac:dyDescent="0.35">
      <c r="A7070">
        <v>7069</v>
      </c>
      <c r="B7070" s="1" t="s">
        <v>10713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3</v>
      </c>
      <c r="K7070" s="1" t="s">
        <v>802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1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35">
      <c r="A7071">
        <v>7070</v>
      </c>
      <c r="B7071" s="1" t="s">
        <v>10714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7</v>
      </c>
      <c r="L7071" s="1" t="s">
        <v>33</v>
      </c>
      <c r="M7071" s="1" t="s">
        <v>110</v>
      </c>
      <c r="N7071">
        <v>1</v>
      </c>
      <c r="O7071" s="1" t="s">
        <v>26</v>
      </c>
      <c r="P7071">
        <v>653</v>
      </c>
      <c r="Q7071" s="1" t="s">
        <v>60</v>
      </c>
      <c r="R7071" s="1" t="s">
        <v>61</v>
      </c>
      <c r="S7071">
        <v>560078</v>
      </c>
      <c r="T7071" s="1" t="s">
        <v>29</v>
      </c>
      <c r="U7071" t="b">
        <v>0</v>
      </c>
    </row>
    <row r="7072" spans="1:21" x14ac:dyDescent="0.35">
      <c r="A7072">
        <v>7071</v>
      </c>
      <c r="B7072" s="1" t="s">
        <v>10715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5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1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35">
      <c r="A7073">
        <v>7072</v>
      </c>
      <c r="B7073" s="1" t="s">
        <v>10716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2</v>
      </c>
      <c r="L7073" s="1" t="s">
        <v>24</v>
      </c>
      <c r="M7073" s="1" t="s">
        <v>110</v>
      </c>
      <c r="N7073">
        <v>1</v>
      </c>
      <c r="O7073" s="1" t="s">
        <v>26</v>
      </c>
      <c r="P7073">
        <v>491</v>
      </c>
      <c r="Q7073" s="1" t="s">
        <v>857</v>
      </c>
      <c r="R7073" s="1" t="s">
        <v>134</v>
      </c>
      <c r="S7073">
        <v>248001</v>
      </c>
      <c r="T7073" s="1" t="s">
        <v>29</v>
      </c>
      <c r="U7073" t="b">
        <v>0</v>
      </c>
    </row>
    <row r="7074" spans="1:21" x14ac:dyDescent="0.35">
      <c r="A7074">
        <v>7073</v>
      </c>
      <c r="B7074" s="1" t="s">
        <v>10717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7</v>
      </c>
      <c r="J7074" s="1" t="s">
        <v>52</v>
      </c>
      <c r="K7074" s="1" t="s">
        <v>10718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1</v>
      </c>
      <c r="R7074" s="1" t="s">
        <v>112</v>
      </c>
      <c r="S7074">
        <v>226021</v>
      </c>
      <c r="T7074" s="1" t="s">
        <v>29</v>
      </c>
      <c r="U7074" t="b">
        <v>0</v>
      </c>
    </row>
    <row r="7075" spans="1:21" x14ac:dyDescent="0.35">
      <c r="A7075">
        <v>7074</v>
      </c>
      <c r="B7075" s="1" t="s">
        <v>10719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20</v>
      </c>
      <c r="L7075" s="1" t="s">
        <v>33</v>
      </c>
      <c r="M7075" s="1" t="s">
        <v>851</v>
      </c>
      <c r="N7075">
        <v>1</v>
      </c>
      <c r="O7075" s="1" t="s">
        <v>26</v>
      </c>
      <c r="P7075">
        <v>909</v>
      </c>
      <c r="Q7075" s="1" t="s">
        <v>333</v>
      </c>
      <c r="R7075" s="1" t="s">
        <v>333</v>
      </c>
      <c r="S7075">
        <v>605008</v>
      </c>
      <c r="T7075" s="1" t="s">
        <v>29</v>
      </c>
      <c r="U7075" t="b">
        <v>0</v>
      </c>
    </row>
    <row r="7076" spans="1:21" x14ac:dyDescent="0.35">
      <c r="A7076">
        <v>7075</v>
      </c>
      <c r="B7076" s="1" t="s">
        <v>10719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21</v>
      </c>
      <c r="L7076" s="1" t="s">
        <v>24</v>
      </c>
      <c r="M7076" s="1" t="s">
        <v>556</v>
      </c>
      <c r="N7076">
        <v>1</v>
      </c>
      <c r="O7076" s="1" t="s">
        <v>26</v>
      </c>
      <c r="P7076">
        <v>869</v>
      </c>
      <c r="Q7076" s="1" t="s">
        <v>170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35">
      <c r="A7077">
        <v>7076</v>
      </c>
      <c r="B7077" s="1" t="s">
        <v>10722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30</v>
      </c>
      <c r="L7077" s="1" t="s">
        <v>24</v>
      </c>
      <c r="M7077" s="1" t="s">
        <v>67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5">
      <c r="A7078">
        <v>7077</v>
      </c>
      <c r="B7078" s="1" t="s">
        <v>10723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4</v>
      </c>
      <c r="L7078" s="1" t="s">
        <v>24</v>
      </c>
      <c r="M7078" s="1" t="s">
        <v>110</v>
      </c>
      <c r="N7078">
        <v>1</v>
      </c>
      <c r="O7078" s="1" t="s">
        <v>26</v>
      </c>
      <c r="P7078">
        <v>480</v>
      </c>
      <c r="Q7078" s="1" t="s">
        <v>1326</v>
      </c>
      <c r="R7078" s="1" t="s">
        <v>127</v>
      </c>
      <c r="S7078">
        <v>462026</v>
      </c>
      <c r="T7078" s="1" t="s">
        <v>29</v>
      </c>
      <c r="U7078" t="b">
        <v>0</v>
      </c>
    </row>
    <row r="7079" spans="1:21" x14ac:dyDescent="0.35">
      <c r="A7079">
        <v>7078</v>
      </c>
      <c r="B7079" s="1" t="s">
        <v>10724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1</v>
      </c>
      <c r="L7079" s="1" t="s">
        <v>33</v>
      </c>
      <c r="M7079" s="1" t="s">
        <v>99</v>
      </c>
      <c r="N7079">
        <v>1</v>
      </c>
      <c r="O7079" s="1" t="s">
        <v>26</v>
      </c>
      <c r="P7079">
        <v>969</v>
      </c>
      <c r="Q7079" s="1" t="s">
        <v>1710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35">
      <c r="A7080">
        <v>7079</v>
      </c>
      <c r="B7080" s="1" t="s">
        <v>10725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7</v>
      </c>
      <c r="L7080" s="1" t="s">
        <v>24</v>
      </c>
      <c r="M7080" s="1" t="s">
        <v>110</v>
      </c>
      <c r="N7080">
        <v>1</v>
      </c>
      <c r="O7080" s="1" t="s">
        <v>26</v>
      </c>
      <c r="P7080">
        <v>399</v>
      </c>
      <c r="Q7080" s="1" t="s">
        <v>1315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5">
      <c r="A7081">
        <v>7080</v>
      </c>
      <c r="B7081" s="1" t="s">
        <v>10726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5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7</v>
      </c>
      <c r="R7081" s="1" t="s">
        <v>127</v>
      </c>
      <c r="S7081">
        <v>473111</v>
      </c>
      <c r="T7081" s="1" t="s">
        <v>29</v>
      </c>
      <c r="U7081" t="b">
        <v>0</v>
      </c>
    </row>
    <row r="7082" spans="1:21" x14ac:dyDescent="0.35">
      <c r="A7082">
        <v>7081</v>
      </c>
      <c r="B7082" s="1" t="s">
        <v>10726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1</v>
      </c>
      <c r="L7082" s="1" t="s">
        <v>210</v>
      </c>
      <c r="M7082" s="1" t="s">
        <v>211</v>
      </c>
      <c r="N7082">
        <v>1</v>
      </c>
      <c r="O7082" s="1" t="s">
        <v>26</v>
      </c>
      <c r="P7082">
        <v>759</v>
      </c>
      <c r="Q7082" s="1" t="s">
        <v>10728</v>
      </c>
      <c r="R7082" s="1" t="s">
        <v>248</v>
      </c>
      <c r="S7082">
        <v>848114</v>
      </c>
      <c r="T7082" s="1" t="s">
        <v>29</v>
      </c>
      <c r="U7082" t="b">
        <v>0</v>
      </c>
    </row>
    <row r="7083" spans="1:21" x14ac:dyDescent="0.35">
      <c r="A7083">
        <v>7082</v>
      </c>
      <c r="B7083" s="1" t="s">
        <v>10729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3</v>
      </c>
      <c r="K7083" s="1" t="s">
        <v>1256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2</v>
      </c>
      <c r="R7083" s="1" t="s">
        <v>87</v>
      </c>
      <c r="S7083">
        <v>500038</v>
      </c>
      <c r="T7083" s="1" t="s">
        <v>29</v>
      </c>
      <c r="U7083" t="b">
        <v>0</v>
      </c>
    </row>
    <row r="7084" spans="1:21" x14ac:dyDescent="0.35">
      <c r="A7084">
        <v>7083</v>
      </c>
      <c r="B7084" s="1" t="s">
        <v>10730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9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1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5">
      <c r="A7085">
        <v>7084</v>
      </c>
      <c r="B7085" s="1" t="s">
        <v>10732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8</v>
      </c>
      <c r="K7085" s="1" t="s">
        <v>1976</v>
      </c>
      <c r="L7085" s="1" t="s">
        <v>33</v>
      </c>
      <c r="M7085" s="1" t="s">
        <v>67</v>
      </c>
      <c r="N7085">
        <v>1</v>
      </c>
      <c r="O7085" s="1" t="s">
        <v>26</v>
      </c>
      <c r="P7085">
        <v>968</v>
      </c>
      <c r="Q7085" s="1" t="s">
        <v>60</v>
      </c>
      <c r="R7085" s="1" t="s">
        <v>61</v>
      </c>
      <c r="S7085">
        <v>560064</v>
      </c>
      <c r="T7085" s="1" t="s">
        <v>29</v>
      </c>
      <c r="U7085" t="b">
        <v>0</v>
      </c>
    </row>
    <row r="7086" spans="1:21" x14ac:dyDescent="0.35">
      <c r="A7086">
        <v>7085</v>
      </c>
      <c r="B7086" s="1" t="s">
        <v>10733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9</v>
      </c>
      <c r="L7086" s="1" t="s">
        <v>210</v>
      </c>
      <c r="M7086" s="1" t="s">
        <v>211</v>
      </c>
      <c r="N7086">
        <v>1</v>
      </c>
      <c r="O7086" s="1" t="s">
        <v>26</v>
      </c>
      <c r="P7086">
        <v>405</v>
      </c>
      <c r="Q7086" s="1" t="s">
        <v>91</v>
      </c>
      <c r="R7086" s="1" t="s">
        <v>92</v>
      </c>
      <c r="S7086">
        <v>110035</v>
      </c>
      <c r="T7086" s="1" t="s">
        <v>29</v>
      </c>
      <c r="U7086" t="b">
        <v>0</v>
      </c>
    </row>
    <row r="7087" spans="1:21" x14ac:dyDescent="0.35">
      <c r="A7087">
        <v>7086</v>
      </c>
      <c r="B7087" s="1" t="s">
        <v>10734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8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1</v>
      </c>
      <c r="R7087" s="1" t="s">
        <v>101</v>
      </c>
      <c r="S7087">
        <v>302021</v>
      </c>
      <c r="T7087" s="1" t="s">
        <v>29</v>
      </c>
      <c r="U7087" t="b">
        <v>0</v>
      </c>
    </row>
    <row r="7088" spans="1:21" x14ac:dyDescent="0.35">
      <c r="A7088">
        <v>7087</v>
      </c>
      <c r="B7088" s="1" t="s">
        <v>10735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1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6</v>
      </c>
      <c r="R7088" s="1" t="s">
        <v>112</v>
      </c>
      <c r="S7088">
        <v>205001</v>
      </c>
      <c r="T7088" s="1" t="s">
        <v>29</v>
      </c>
      <c r="U7088" t="b">
        <v>0</v>
      </c>
    </row>
    <row r="7089" spans="1:21" x14ac:dyDescent="0.35">
      <c r="A7089">
        <v>7088</v>
      </c>
      <c r="B7089" s="1" t="s">
        <v>10737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2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1</v>
      </c>
      <c r="R7089" s="1" t="s">
        <v>112</v>
      </c>
      <c r="S7089">
        <v>226020</v>
      </c>
      <c r="T7089" s="1" t="s">
        <v>29</v>
      </c>
      <c r="U7089" t="b">
        <v>0</v>
      </c>
    </row>
    <row r="7090" spans="1:21" x14ac:dyDescent="0.35">
      <c r="A7090">
        <v>7089</v>
      </c>
      <c r="B7090" s="1" t="s">
        <v>10738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3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5</v>
      </c>
      <c r="R7090" s="1" t="s">
        <v>146</v>
      </c>
      <c r="S7090">
        <v>380055</v>
      </c>
      <c r="T7090" s="1" t="s">
        <v>29</v>
      </c>
      <c r="U7090" t="b">
        <v>0</v>
      </c>
    </row>
    <row r="7091" spans="1:21" x14ac:dyDescent="0.35">
      <c r="A7091">
        <v>7090</v>
      </c>
      <c r="B7091" s="1" t="s">
        <v>10739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3</v>
      </c>
      <c r="L7091" s="1" t="s">
        <v>54</v>
      </c>
      <c r="M7091" s="1" t="s">
        <v>110</v>
      </c>
      <c r="N7091">
        <v>1</v>
      </c>
      <c r="O7091" s="1" t="s">
        <v>26</v>
      </c>
      <c r="P7091">
        <v>614</v>
      </c>
      <c r="Q7091" s="1" t="s">
        <v>60</v>
      </c>
      <c r="R7091" s="1" t="s">
        <v>61</v>
      </c>
      <c r="S7091">
        <v>560105</v>
      </c>
      <c r="T7091" s="1" t="s">
        <v>29</v>
      </c>
      <c r="U7091" t="b">
        <v>0</v>
      </c>
    </row>
    <row r="7092" spans="1:21" x14ac:dyDescent="0.35">
      <c r="A7092">
        <v>7091</v>
      </c>
      <c r="B7092" s="1" t="s">
        <v>10740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40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7</v>
      </c>
      <c r="R7092" s="1" t="s">
        <v>248</v>
      </c>
      <c r="S7092">
        <v>842002</v>
      </c>
      <c r="T7092" s="1" t="s">
        <v>29</v>
      </c>
      <c r="U7092" t="b">
        <v>0</v>
      </c>
    </row>
    <row r="7093" spans="1:21" x14ac:dyDescent="0.35">
      <c r="A7093">
        <v>7092</v>
      </c>
      <c r="B7093" s="1" t="s">
        <v>10741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3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8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35">
      <c r="A7094">
        <v>7093</v>
      </c>
      <c r="B7094" s="1" t="s">
        <v>10742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3</v>
      </c>
      <c r="K7094" s="1" t="s">
        <v>10743</v>
      </c>
      <c r="L7094" s="1" t="s">
        <v>24</v>
      </c>
      <c r="M7094" s="1" t="s">
        <v>99</v>
      </c>
      <c r="N7094">
        <v>1</v>
      </c>
      <c r="O7094" s="1" t="s">
        <v>26</v>
      </c>
      <c r="P7094">
        <v>399</v>
      </c>
      <c r="Q7094" s="1" t="s">
        <v>2269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35">
      <c r="A7095">
        <v>7094</v>
      </c>
      <c r="B7095" s="1" t="s">
        <v>10744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8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5">
      <c r="A7096">
        <v>7095</v>
      </c>
      <c r="B7096" s="1" t="s">
        <v>10745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8</v>
      </c>
      <c r="K7096" s="1" t="s">
        <v>10746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6</v>
      </c>
      <c r="R7096" s="1" t="s">
        <v>87</v>
      </c>
      <c r="S7096">
        <v>500084</v>
      </c>
      <c r="T7096" s="1" t="s">
        <v>29</v>
      </c>
      <c r="U7096" t="b">
        <v>0</v>
      </c>
    </row>
    <row r="7097" spans="1:21" x14ac:dyDescent="0.35">
      <c r="A7097">
        <v>7096</v>
      </c>
      <c r="B7097" s="1" t="s">
        <v>10747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8</v>
      </c>
      <c r="L7097" s="1" t="s">
        <v>33</v>
      </c>
      <c r="M7097" s="1" t="s">
        <v>67</v>
      </c>
      <c r="N7097">
        <v>1</v>
      </c>
      <c r="O7097" s="1" t="s">
        <v>26</v>
      </c>
      <c r="P7097">
        <v>699</v>
      </c>
      <c r="Q7097" s="1" t="s">
        <v>339</v>
      </c>
      <c r="R7097" s="1" t="s">
        <v>87</v>
      </c>
      <c r="S7097">
        <v>500061</v>
      </c>
      <c r="T7097" s="1" t="s">
        <v>29</v>
      </c>
      <c r="U7097" t="b">
        <v>0</v>
      </c>
    </row>
    <row r="7098" spans="1:21" x14ac:dyDescent="0.35">
      <c r="A7098">
        <v>7097</v>
      </c>
      <c r="B7098" s="1" t="s">
        <v>10749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6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5">
      <c r="A7099">
        <v>7098</v>
      </c>
      <c r="B7099" s="1" t="s">
        <v>10750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8</v>
      </c>
      <c r="K7099" s="1" t="s">
        <v>4840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5</v>
      </c>
      <c r="R7099" s="1" t="s">
        <v>96</v>
      </c>
      <c r="S7099">
        <v>751016</v>
      </c>
      <c r="T7099" s="1" t="s">
        <v>29</v>
      </c>
      <c r="U7099" t="b">
        <v>0</v>
      </c>
    </row>
    <row r="7100" spans="1:21" x14ac:dyDescent="0.35">
      <c r="A7100">
        <v>7099</v>
      </c>
      <c r="B7100" s="1" t="s">
        <v>10751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3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0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35">
      <c r="A7101">
        <v>7100</v>
      </c>
      <c r="B7101" s="1" t="s">
        <v>10752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8</v>
      </c>
      <c r="L7101" s="1" t="s">
        <v>210</v>
      </c>
      <c r="M7101" s="1" t="s">
        <v>211</v>
      </c>
      <c r="N7101">
        <v>1</v>
      </c>
      <c r="O7101" s="1" t="s">
        <v>26</v>
      </c>
      <c r="P7101">
        <v>612</v>
      </c>
      <c r="Q7101" s="1" t="s">
        <v>91</v>
      </c>
      <c r="R7101" s="1" t="s">
        <v>92</v>
      </c>
      <c r="S7101">
        <v>110043</v>
      </c>
      <c r="T7101" s="1" t="s">
        <v>29</v>
      </c>
      <c r="U7101" t="b">
        <v>0</v>
      </c>
    </row>
    <row r="7102" spans="1:21" x14ac:dyDescent="0.35">
      <c r="A7102">
        <v>7101</v>
      </c>
      <c r="B7102" s="1" t="s">
        <v>10753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7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3</v>
      </c>
      <c r="R7102" s="1" t="s">
        <v>92</v>
      </c>
      <c r="S7102">
        <v>110081</v>
      </c>
      <c r="T7102" s="1" t="s">
        <v>29</v>
      </c>
      <c r="U7102" t="b">
        <v>0</v>
      </c>
    </row>
    <row r="7103" spans="1:21" x14ac:dyDescent="0.35">
      <c r="A7103">
        <v>7102</v>
      </c>
      <c r="B7103" s="1" t="s">
        <v>10754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9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2</v>
      </c>
      <c r="R7103" s="1" t="s">
        <v>74</v>
      </c>
      <c r="S7103">
        <v>679331</v>
      </c>
      <c r="T7103" s="1" t="s">
        <v>29</v>
      </c>
      <c r="U7103" t="b">
        <v>0</v>
      </c>
    </row>
    <row r="7104" spans="1:21" x14ac:dyDescent="0.35">
      <c r="A7104">
        <v>7103</v>
      </c>
      <c r="B7104" s="1" t="s">
        <v>10755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7</v>
      </c>
      <c r="L7104" s="1" t="s">
        <v>510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6</v>
      </c>
      <c r="R7104" s="1" t="s">
        <v>61</v>
      </c>
      <c r="S7104">
        <v>574211</v>
      </c>
      <c r="T7104" s="1" t="s">
        <v>29</v>
      </c>
      <c r="U7104" t="b">
        <v>0</v>
      </c>
    </row>
    <row r="7105" spans="1:21" x14ac:dyDescent="0.35">
      <c r="A7105">
        <v>7104</v>
      </c>
      <c r="B7105" s="1" t="s">
        <v>10757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9</v>
      </c>
      <c r="K7105" s="1" t="s">
        <v>477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6</v>
      </c>
      <c r="R7105" s="1" t="s">
        <v>101</v>
      </c>
      <c r="S7105">
        <v>311001</v>
      </c>
      <c r="T7105" s="1" t="s">
        <v>29</v>
      </c>
      <c r="U7105" t="b">
        <v>0</v>
      </c>
    </row>
    <row r="7106" spans="1:21" x14ac:dyDescent="0.35">
      <c r="A7106">
        <v>7105</v>
      </c>
      <c r="B7106" s="1" t="s">
        <v>10757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3</v>
      </c>
      <c r="L7106" s="1" t="s">
        <v>24</v>
      </c>
      <c r="M7106" s="1" t="s">
        <v>67</v>
      </c>
      <c r="N7106">
        <v>1</v>
      </c>
      <c r="O7106" s="1" t="s">
        <v>26</v>
      </c>
      <c r="P7106">
        <v>376</v>
      </c>
      <c r="Q7106" s="1" t="s">
        <v>388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5">
      <c r="A7107">
        <v>7106</v>
      </c>
      <c r="B7107" s="1" t="s">
        <v>10758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9</v>
      </c>
      <c r="L7107" s="1" t="s">
        <v>76</v>
      </c>
      <c r="M7107" s="1" t="s">
        <v>67</v>
      </c>
      <c r="N7107">
        <v>1</v>
      </c>
      <c r="O7107" s="1" t="s">
        <v>26</v>
      </c>
      <c r="P7107">
        <v>423</v>
      </c>
      <c r="Q7107" s="1" t="s">
        <v>1722</v>
      </c>
      <c r="R7107" s="1" t="s">
        <v>146</v>
      </c>
      <c r="S7107">
        <v>396030</v>
      </c>
      <c r="T7107" s="1" t="s">
        <v>29</v>
      </c>
      <c r="U7107" t="b">
        <v>0</v>
      </c>
    </row>
    <row r="7108" spans="1:21" x14ac:dyDescent="0.35">
      <c r="A7108">
        <v>7107</v>
      </c>
      <c r="B7108" s="1" t="s">
        <v>10760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8</v>
      </c>
      <c r="L7108" s="1" t="s">
        <v>54</v>
      </c>
      <c r="M7108" s="1" t="s">
        <v>67</v>
      </c>
      <c r="N7108">
        <v>1</v>
      </c>
      <c r="O7108" s="1" t="s">
        <v>26</v>
      </c>
      <c r="P7108">
        <v>791</v>
      </c>
      <c r="Q7108" s="1" t="s">
        <v>86</v>
      </c>
      <c r="R7108" s="1" t="s">
        <v>87</v>
      </c>
      <c r="S7108">
        <v>500057</v>
      </c>
      <c r="T7108" s="1" t="s">
        <v>29</v>
      </c>
      <c r="U7108" t="b">
        <v>0</v>
      </c>
    </row>
    <row r="7109" spans="1:21" x14ac:dyDescent="0.35">
      <c r="A7109">
        <v>7108</v>
      </c>
      <c r="B7109" s="1" t="s">
        <v>10761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400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0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5">
      <c r="A7110">
        <v>7109</v>
      </c>
      <c r="B7110" s="1" t="s">
        <v>10762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8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0</v>
      </c>
      <c r="R7110" s="1" t="s">
        <v>61</v>
      </c>
      <c r="S7110">
        <v>581440</v>
      </c>
      <c r="T7110" s="1" t="s">
        <v>29</v>
      </c>
      <c r="U7110" t="b">
        <v>0</v>
      </c>
    </row>
    <row r="7111" spans="1:21" x14ac:dyDescent="0.35">
      <c r="A7111">
        <v>7110</v>
      </c>
      <c r="B7111" s="1" t="s">
        <v>10763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4</v>
      </c>
      <c r="L7111" s="1" t="s">
        <v>24</v>
      </c>
      <c r="M7111" s="1" t="s">
        <v>67</v>
      </c>
      <c r="N7111">
        <v>1</v>
      </c>
      <c r="O7111" s="1" t="s">
        <v>26</v>
      </c>
      <c r="P7111">
        <v>737</v>
      </c>
      <c r="Q7111" s="1" t="s">
        <v>60</v>
      </c>
      <c r="R7111" s="1" t="s">
        <v>61</v>
      </c>
      <c r="S7111">
        <v>560073</v>
      </c>
      <c r="T7111" s="1" t="s">
        <v>29</v>
      </c>
      <c r="U7111" t="b">
        <v>0</v>
      </c>
    </row>
    <row r="7112" spans="1:21" x14ac:dyDescent="0.35">
      <c r="A7112">
        <v>7111</v>
      </c>
      <c r="B7112" s="1" t="s">
        <v>10765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6</v>
      </c>
      <c r="L7112" s="1" t="s">
        <v>2007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8</v>
      </c>
      <c r="R7112" s="1" t="s">
        <v>71</v>
      </c>
      <c r="S7112">
        <v>532001</v>
      </c>
      <c r="T7112" s="1" t="s">
        <v>29</v>
      </c>
      <c r="U7112" t="b">
        <v>0</v>
      </c>
    </row>
    <row r="7113" spans="1:21" x14ac:dyDescent="0.35">
      <c r="A7113">
        <v>7112</v>
      </c>
      <c r="B7113" s="1" t="s">
        <v>10767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8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8</v>
      </c>
      <c r="R7113" s="1" t="s">
        <v>146</v>
      </c>
      <c r="S7113">
        <v>396450</v>
      </c>
      <c r="T7113" s="1" t="s">
        <v>29</v>
      </c>
      <c r="U7113" t="b">
        <v>0</v>
      </c>
    </row>
    <row r="7114" spans="1:21" x14ac:dyDescent="0.35">
      <c r="A7114">
        <v>7113</v>
      </c>
      <c r="B7114" s="1" t="s">
        <v>10769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9</v>
      </c>
      <c r="K7114" s="1" t="s">
        <v>120</v>
      </c>
      <c r="L7114" s="1" t="s">
        <v>33</v>
      </c>
      <c r="M7114" s="1" t="s">
        <v>99</v>
      </c>
      <c r="N7114">
        <v>1</v>
      </c>
      <c r="O7114" s="1" t="s">
        <v>26</v>
      </c>
      <c r="P7114">
        <v>788</v>
      </c>
      <c r="Q7114" s="1" t="s">
        <v>247</v>
      </c>
      <c r="R7114" s="1" t="s">
        <v>248</v>
      </c>
      <c r="S7114">
        <v>800020</v>
      </c>
      <c r="T7114" s="1" t="s">
        <v>29</v>
      </c>
      <c r="U7114" t="b">
        <v>0</v>
      </c>
    </row>
    <row r="7115" spans="1:21" x14ac:dyDescent="0.35">
      <c r="A7115">
        <v>7114</v>
      </c>
      <c r="B7115" s="1" t="s">
        <v>10770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8</v>
      </c>
      <c r="L7115" s="1" t="s">
        <v>33</v>
      </c>
      <c r="M7115" s="1" t="s">
        <v>99</v>
      </c>
      <c r="N7115">
        <v>1</v>
      </c>
      <c r="O7115" s="1" t="s">
        <v>26</v>
      </c>
      <c r="P7115">
        <v>657</v>
      </c>
      <c r="Q7115" s="1" t="s">
        <v>10602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35">
      <c r="A7116">
        <v>7115</v>
      </c>
      <c r="B7116" s="1" t="s">
        <v>10771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2</v>
      </c>
      <c r="L7116" s="1" t="s">
        <v>76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8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5">
      <c r="A7117">
        <v>7116</v>
      </c>
      <c r="B7117" s="1" t="s">
        <v>10773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4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8</v>
      </c>
      <c r="R7117" s="1" t="s">
        <v>112</v>
      </c>
      <c r="S7117">
        <v>201309</v>
      </c>
      <c r="T7117" s="1" t="s">
        <v>29</v>
      </c>
      <c r="U7117" t="b">
        <v>0</v>
      </c>
    </row>
    <row r="7118" spans="1:21" x14ac:dyDescent="0.35">
      <c r="A7118">
        <v>7117</v>
      </c>
      <c r="B7118" s="1" t="s">
        <v>10775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3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6</v>
      </c>
      <c r="R7118" s="1" t="s">
        <v>87</v>
      </c>
      <c r="S7118">
        <v>509325</v>
      </c>
      <c r="T7118" s="1" t="s">
        <v>29</v>
      </c>
      <c r="U7118" t="b">
        <v>0</v>
      </c>
    </row>
    <row r="7119" spans="1:21" x14ac:dyDescent="0.35">
      <c r="A7119">
        <v>7118</v>
      </c>
      <c r="B7119" s="1" t="s">
        <v>10776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3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6</v>
      </c>
      <c r="R7119" s="1" t="s">
        <v>87</v>
      </c>
      <c r="S7119">
        <v>501505</v>
      </c>
      <c r="T7119" s="1" t="s">
        <v>29</v>
      </c>
      <c r="U7119" t="b">
        <v>0</v>
      </c>
    </row>
    <row r="7120" spans="1:21" x14ac:dyDescent="0.35">
      <c r="A7120">
        <v>7119</v>
      </c>
      <c r="B7120" s="1" t="s">
        <v>10777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10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2</v>
      </c>
      <c r="R7120" s="1" t="s">
        <v>61</v>
      </c>
      <c r="S7120">
        <v>577501</v>
      </c>
      <c r="T7120" s="1" t="s">
        <v>29</v>
      </c>
      <c r="U7120" t="b">
        <v>0</v>
      </c>
    </row>
    <row r="7121" spans="1:21" x14ac:dyDescent="0.35">
      <c r="A7121">
        <v>7120</v>
      </c>
      <c r="B7121" s="1" t="s">
        <v>10778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9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1</v>
      </c>
      <c r="R7121" s="1" t="s">
        <v>92</v>
      </c>
      <c r="S7121">
        <v>110078</v>
      </c>
      <c r="T7121" s="1" t="s">
        <v>29</v>
      </c>
      <c r="U7121" t="b">
        <v>0</v>
      </c>
    </row>
    <row r="7122" spans="1:21" x14ac:dyDescent="0.35">
      <c r="A7122">
        <v>7121</v>
      </c>
      <c r="B7122" s="1" t="s">
        <v>10779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9</v>
      </c>
      <c r="K7122" s="1" t="s">
        <v>698</v>
      </c>
      <c r="L7122" s="1" t="s">
        <v>33</v>
      </c>
      <c r="M7122" s="1" t="s">
        <v>67</v>
      </c>
      <c r="N7122">
        <v>1</v>
      </c>
      <c r="O7122" s="1" t="s">
        <v>26</v>
      </c>
      <c r="P7122">
        <v>569</v>
      </c>
      <c r="Q7122" s="1" t="s">
        <v>91</v>
      </c>
      <c r="R7122" s="1" t="s">
        <v>92</v>
      </c>
      <c r="S7122">
        <v>110089</v>
      </c>
      <c r="T7122" s="1" t="s">
        <v>29</v>
      </c>
      <c r="U7122" t="b">
        <v>0</v>
      </c>
    </row>
    <row r="7123" spans="1:21" x14ac:dyDescent="0.35">
      <c r="A7123">
        <v>7122</v>
      </c>
      <c r="B7123" s="1" t="s">
        <v>10780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1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0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35">
      <c r="A7124">
        <v>7123</v>
      </c>
      <c r="B7124" s="1" t="s">
        <v>10781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8</v>
      </c>
      <c r="L7124" s="1" t="s">
        <v>33</v>
      </c>
      <c r="M7124" s="1" t="s">
        <v>67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35">
      <c r="A7125">
        <v>7124</v>
      </c>
      <c r="B7125" s="1" t="s">
        <v>10782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3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9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5">
      <c r="A7126">
        <v>7125</v>
      </c>
      <c r="B7126" s="1" t="s">
        <v>10782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3</v>
      </c>
      <c r="L7126" s="1" t="s">
        <v>33</v>
      </c>
      <c r="M7126" s="1" t="s">
        <v>99</v>
      </c>
      <c r="N7126">
        <v>1</v>
      </c>
      <c r="O7126" s="1" t="s">
        <v>26</v>
      </c>
      <c r="P7126">
        <v>877</v>
      </c>
      <c r="Q7126" s="1" t="s">
        <v>10783</v>
      </c>
      <c r="R7126" s="1" t="s">
        <v>112</v>
      </c>
      <c r="S7126">
        <v>209861</v>
      </c>
      <c r="T7126" s="1" t="s">
        <v>29</v>
      </c>
      <c r="U7126" t="b">
        <v>0</v>
      </c>
    </row>
    <row r="7127" spans="1:21" x14ac:dyDescent="0.35">
      <c r="A7127">
        <v>7126</v>
      </c>
      <c r="B7127" s="1" t="s">
        <v>10782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6</v>
      </c>
      <c r="L7127" s="1" t="s">
        <v>210</v>
      </c>
      <c r="M7127" s="1" t="s">
        <v>211</v>
      </c>
      <c r="N7127">
        <v>1</v>
      </c>
      <c r="O7127" s="1" t="s">
        <v>26</v>
      </c>
      <c r="P7127">
        <v>484</v>
      </c>
      <c r="Q7127" s="1" t="s">
        <v>60</v>
      </c>
      <c r="R7127" s="1" t="s">
        <v>61</v>
      </c>
      <c r="S7127">
        <v>560037</v>
      </c>
      <c r="T7127" s="1" t="s">
        <v>29</v>
      </c>
      <c r="U7127" t="b">
        <v>0</v>
      </c>
    </row>
    <row r="7128" spans="1:21" x14ac:dyDescent="0.35">
      <c r="A7128">
        <v>7127</v>
      </c>
      <c r="B7128" s="1" t="s">
        <v>10782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4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1</v>
      </c>
      <c r="R7128" s="1" t="s">
        <v>312</v>
      </c>
      <c r="S7128">
        <v>177001</v>
      </c>
      <c r="T7128" s="1" t="s">
        <v>29</v>
      </c>
      <c r="U7128" t="b">
        <v>0</v>
      </c>
    </row>
    <row r="7129" spans="1:21" x14ac:dyDescent="0.35">
      <c r="A7129">
        <v>7128</v>
      </c>
      <c r="B7129" s="1" t="s">
        <v>10785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5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1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5">
      <c r="A7130">
        <v>7129</v>
      </c>
      <c r="B7130" s="1" t="s">
        <v>10786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4</v>
      </c>
      <c r="L7130" s="1" t="s">
        <v>76</v>
      </c>
      <c r="M7130" s="1" t="s">
        <v>110</v>
      </c>
      <c r="N7130">
        <v>1</v>
      </c>
      <c r="O7130" s="1" t="s">
        <v>26</v>
      </c>
      <c r="P7130">
        <v>464</v>
      </c>
      <c r="Q7130" s="1" t="s">
        <v>1335</v>
      </c>
      <c r="R7130" s="1" t="s">
        <v>61</v>
      </c>
      <c r="S7130">
        <v>575015</v>
      </c>
      <c r="T7130" s="1" t="s">
        <v>29</v>
      </c>
      <c r="U7130" t="b">
        <v>0</v>
      </c>
    </row>
    <row r="7131" spans="1:21" x14ac:dyDescent="0.35">
      <c r="A7131">
        <v>7130</v>
      </c>
      <c r="B7131" s="1" t="s">
        <v>10787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8</v>
      </c>
      <c r="L7131" s="1" t="s">
        <v>76</v>
      </c>
      <c r="M7131" s="1" t="s">
        <v>67</v>
      </c>
      <c r="N7131">
        <v>1</v>
      </c>
      <c r="O7131" s="1" t="s">
        <v>26</v>
      </c>
      <c r="P7131">
        <v>493</v>
      </c>
      <c r="Q7131" s="1" t="s">
        <v>754</v>
      </c>
      <c r="R7131" s="1" t="s">
        <v>96</v>
      </c>
      <c r="S7131">
        <v>751018</v>
      </c>
      <c r="T7131" s="1" t="s">
        <v>29</v>
      </c>
      <c r="U7131" t="b">
        <v>0</v>
      </c>
    </row>
    <row r="7132" spans="1:21" x14ac:dyDescent="0.35">
      <c r="A7132">
        <v>7131</v>
      </c>
      <c r="B7132" s="1" t="s">
        <v>10788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7</v>
      </c>
      <c r="L7132" s="1" t="s">
        <v>510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1</v>
      </c>
      <c r="R7132" s="1" t="s">
        <v>92</v>
      </c>
      <c r="S7132">
        <v>110017</v>
      </c>
      <c r="T7132" s="1" t="s">
        <v>29</v>
      </c>
      <c r="U7132" t="b">
        <v>0</v>
      </c>
    </row>
    <row r="7133" spans="1:21" x14ac:dyDescent="0.35">
      <c r="A7133">
        <v>7132</v>
      </c>
      <c r="B7133" s="1" t="s">
        <v>10789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1</v>
      </c>
      <c r="L7133" s="1" t="s">
        <v>33</v>
      </c>
      <c r="M7133" s="1" t="s">
        <v>99</v>
      </c>
      <c r="N7133">
        <v>1</v>
      </c>
      <c r="O7133" s="1" t="s">
        <v>26</v>
      </c>
      <c r="P7133">
        <v>1319</v>
      </c>
      <c r="Q7133" s="1" t="s">
        <v>1593</v>
      </c>
      <c r="R7133" s="1" t="s">
        <v>92</v>
      </c>
      <c r="S7133">
        <v>110093</v>
      </c>
      <c r="T7133" s="1" t="s">
        <v>29</v>
      </c>
      <c r="U7133" t="b">
        <v>0</v>
      </c>
    </row>
    <row r="7134" spans="1:21" x14ac:dyDescent="0.35">
      <c r="A7134">
        <v>7133</v>
      </c>
      <c r="B7134" s="1" t="s">
        <v>10790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9</v>
      </c>
      <c r="K7134" s="1" t="s">
        <v>814</v>
      </c>
      <c r="L7134" s="1" t="s">
        <v>33</v>
      </c>
      <c r="M7134" s="1" t="s">
        <v>67</v>
      </c>
      <c r="N7134">
        <v>1</v>
      </c>
      <c r="O7134" s="1" t="s">
        <v>26</v>
      </c>
      <c r="P7134">
        <v>1129</v>
      </c>
      <c r="Q7134" s="1" t="s">
        <v>992</v>
      </c>
      <c r="R7134" s="1" t="s">
        <v>134</v>
      </c>
      <c r="S7134">
        <v>249201</v>
      </c>
      <c r="T7134" s="1" t="s">
        <v>29</v>
      </c>
      <c r="U7134" t="b">
        <v>0</v>
      </c>
    </row>
    <row r="7135" spans="1:21" x14ac:dyDescent="0.35">
      <c r="A7135">
        <v>7134</v>
      </c>
      <c r="B7135" s="1" t="s">
        <v>10791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3</v>
      </c>
      <c r="K7135" s="1" t="s">
        <v>9302</v>
      </c>
      <c r="L7135" s="1" t="s">
        <v>76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0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35">
      <c r="A7136">
        <v>7135</v>
      </c>
      <c r="B7136" s="1" t="s">
        <v>10792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3</v>
      </c>
      <c r="L7136" s="1" t="s">
        <v>24</v>
      </c>
      <c r="M7136" s="1" t="s">
        <v>110</v>
      </c>
      <c r="N7136">
        <v>1</v>
      </c>
      <c r="O7136" s="1" t="s">
        <v>26</v>
      </c>
      <c r="P7136">
        <v>435</v>
      </c>
      <c r="Q7136" s="1" t="s">
        <v>1392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5">
      <c r="A7137">
        <v>7136</v>
      </c>
      <c r="B7137" s="1" t="s">
        <v>10794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3</v>
      </c>
      <c r="K7137" s="1" t="s">
        <v>1665</v>
      </c>
      <c r="L7137" s="1" t="s">
        <v>24</v>
      </c>
      <c r="M7137" s="1" t="s">
        <v>67</v>
      </c>
      <c r="N7137">
        <v>1</v>
      </c>
      <c r="O7137" s="1" t="s">
        <v>26</v>
      </c>
      <c r="P7137">
        <v>399</v>
      </c>
      <c r="Q7137" s="1" t="s">
        <v>2251</v>
      </c>
      <c r="R7137" s="1" t="s">
        <v>582</v>
      </c>
      <c r="S7137">
        <v>403720</v>
      </c>
      <c r="T7137" s="1" t="s">
        <v>29</v>
      </c>
      <c r="U7137" t="b">
        <v>0</v>
      </c>
    </row>
    <row r="7138" spans="1:21" x14ac:dyDescent="0.35">
      <c r="A7138">
        <v>7137</v>
      </c>
      <c r="B7138" s="1" t="s">
        <v>10795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8</v>
      </c>
      <c r="L7138" s="1" t="s">
        <v>33</v>
      </c>
      <c r="M7138" s="1" t="s">
        <v>110</v>
      </c>
      <c r="N7138">
        <v>1</v>
      </c>
      <c r="O7138" s="1" t="s">
        <v>26</v>
      </c>
      <c r="P7138">
        <v>1245</v>
      </c>
      <c r="Q7138" s="1" t="s">
        <v>9767</v>
      </c>
      <c r="R7138" s="1" t="s">
        <v>74</v>
      </c>
      <c r="S7138">
        <v>676312</v>
      </c>
      <c r="T7138" s="1" t="s">
        <v>29</v>
      </c>
      <c r="U7138" t="b">
        <v>0</v>
      </c>
    </row>
    <row r="7139" spans="1:21" x14ac:dyDescent="0.35">
      <c r="A7139">
        <v>7138</v>
      </c>
      <c r="B7139" s="1" t="s">
        <v>10796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80</v>
      </c>
      <c r="L7139" s="1" t="s">
        <v>24</v>
      </c>
      <c r="M7139" s="1" t="s">
        <v>222</v>
      </c>
      <c r="N7139">
        <v>1</v>
      </c>
      <c r="O7139" s="1" t="s">
        <v>26</v>
      </c>
      <c r="P7139">
        <v>692</v>
      </c>
      <c r="Q7139" s="1" t="s">
        <v>10797</v>
      </c>
      <c r="R7139" s="1" t="s">
        <v>74</v>
      </c>
      <c r="S7139">
        <v>691305</v>
      </c>
      <c r="T7139" s="1" t="s">
        <v>29</v>
      </c>
      <c r="U7139" t="b">
        <v>0</v>
      </c>
    </row>
    <row r="7140" spans="1:21" x14ac:dyDescent="0.35">
      <c r="A7140">
        <v>7139</v>
      </c>
      <c r="B7140" s="1" t="s">
        <v>10798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9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0</v>
      </c>
      <c r="R7140" s="1" t="s">
        <v>61</v>
      </c>
      <c r="S7140">
        <v>562162</v>
      </c>
      <c r="T7140" s="1" t="s">
        <v>29</v>
      </c>
      <c r="U7140" t="b">
        <v>0</v>
      </c>
    </row>
    <row r="7141" spans="1:21" x14ac:dyDescent="0.35">
      <c r="A7141">
        <v>7140</v>
      </c>
      <c r="B7141" s="1" t="s">
        <v>10800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9</v>
      </c>
      <c r="J7141" s="1" t="s">
        <v>52</v>
      </c>
      <c r="K7141" s="1" t="s">
        <v>5392</v>
      </c>
      <c r="L7141" s="1" t="s">
        <v>33</v>
      </c>
      <c r="M7141" s="1" t="s">
        <v>99</v>
      </c>
      <c r="N7141">
        <v>1</v>
      </c>
      <c r="O7141" s="1" t="s">
        <v>26</v>
      </c>
      <c r="P7141">
        <v>824</v>
      </c>
      <c r="Q7141" s="1" t="s">
        <v>86</v>
      </c>
      <c r="R7141" s="1" t="s">
        <v>87</v>
      </c>
      <c r="S7141">
        <v>500010</v>
      </c>
      <c r="T7141" s="1" t="s">
        <v>29</v>
      </c>
      <c r="U7141" t="b">
        <v>0</v>
      </c>
    </row>
    <row r="7142" spans="1:21" x14ac:dyDescent="0.35">
      <c r="A7142">
        <v>7141</v>
      </c>
      <c r="B7142" s="1" t="s">
        <v>10801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2</v>
      </c>
      <c r="L7142" s="1" t="s">
        <v>76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6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5">
      <c r="A7143">
        <v>7142</v>
      </c>
      <c r="B7143" s="1" t="s">
        <v>10803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1</v>
      </c>
      <c r="L7143" s="1" t="s">
        <v>76</v>
      </c>
      <c r="M7143" s="1" t="s">
        <v>67</v>
      </c>
      <c r="N7143">
        <v>1</v>
      </c>
      <c r="O7143" s="1" t="s">
        <v>26</v>
      </c>
      <c r="P7143">
        <v>432</v>
      </c>
      <c r="Q7143" s="1" t="s">
        <v>60</v>
      </c>
      <c r="R7143" s="1" t="s">
        <v>61</v>
      </c>
      <c r="S7143">
        <v>560066</v>
      </c>
      <c r="T7143" s="1" t="s">
        <v>29</v>
      </c>
      <c r="U7143" t="b">
        <v>0</v>
      </c>
    </row>
    <row r="7144" spans="1:21" x14ac:dyDescent="0.35">
      <c r="A7144">
        <v>7143</v>
      </c>
      <c r="B7144" s="1" t="s">
        <v>10803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1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6</v>
      </c>
      <c r="R7144" s="1" t="s">
        <v>71</v>
      </c>
      <c r="S7144">
        <v>500020</v>
      </c>
      <c r="T7144" s="1" t="s">
        <v>29</v>
      </c>
      <c r="U7144" t="b">
        <v>0</v>
      </c>
    </row>
    <row r="7145" spans="1:21" x14ac:dyDescent="0.35">
      <c r="A7145">
        <v>7144</v>
      </c>
      <c r="B7145" s="1" t="s">
        <v>10804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1</v>
      </c>
      <c r="L7145" s="1" t="s">
        <v>33</v>
      </c>
      <c r="M7145" s="1" t="s">
        <v>99</v>
      </c>
      <c r="N7145">
        <v>1</v>
      </c>
      <c r="O7145" s="1" t="s">
        <v>26</v>
      </c>
      <c r="P7145">
        <v>969</v>
      </c>
      <c r="Q7145" s="1" t="s">
        <v>2940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35">
      <c r="A7146">
        <v>7145</v>
      </c>
      <c r="B7146" s="1" t="s">
        <v>10805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8</v>
      </c>
      <c r="L7146" s="1" t="s">
        <v>33</v>
      </c>
      <c r="M7146" s="1" t="s">
        <v>110</v>
      </c>
      <c r="N7146">
        <v>1</v>
      </c>
      <c r="O7146" s="1" t="s">
        <v>26</v>
      </c>
      <c r="P7146">
        <v>664</v>
      </c>
      <c r="Q7146" s="1" t="s">
        <v>5184</v>
      </c>
      <c r="R7146" s="1" t="s">
        <v>127</v>
      </c>
      <c r="S7146">
        <v>455001</v>
      </c>
      <c r="T7146" s="1" t="s">
        <v>29</v>
      </c>
      <c r="U7146" t="b">
        <v>0</v>
      </c>
    </row>
    <row r="7147" spans="1:21" x14ac:dyDescent="0.35">
      <c r="A7147">
        <v>7146</v>
      </c>
      <c r="B7147" s="1" t="s">
        <v>10806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1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1</v>
      </c>
      <c r="R7147" s="1" t="s">
        <v>92</v>
      </c>
      <c r="S7147">
        <v>110017</v>
      </c>
      <c r="T7147" s="1" t="s">
        <v>29</v>
      </c>
      <c r="U7147" t="b">
        <v>0</v>
      </c>
    </row>
    <row r="7148" spans="1:21" x14ac:dyDescent="0.35">
      <c r="A7148">
        <v>7147</v>
      </c>
      <c r="B7148" s="1" t="s">
        <v>10807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8</v>
      </c>
      <c r="L7148" s="1" t="s">
        <v>24</v>
      </c>
      <c r="M7148" s="1" t="s">
        <v>99</v>
      </c>
      <c r="N7148">
        <v>1</v>
      </c>
      <c r="O7148" s="1" t="s">
        <v>26</v>
      </c>
      <c r="P7148">
        <v>626</v>
      </c>
      <c r="Q7148" s="1" t="s">
        <v>60</v>
      </c>
      <c r="R7148" s="1" t="s">
        <v>61</v>
      </c>
      <c r="S7148">
        <v>560016</v>
      </c>
      <c r="T7148" s="1" t="s">
        <v>29</v>
      </c>
      <c r="U7148" t="b">
        <v>0</v>
      </c>
    </row>
    <row r="7149" spans="1:21" x14ac:dyDescent="0.35">
      <c r="A7149">
        <v>7148</v>
      </c>
      <c r="B7149" s="1" t="s">
        <v>10809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9</v>
      </c>
      <c r="J7149" s="1" t="s">
        <v>43</v>
      </c>
      <c r="K7149" s="1" t="s">
        <v>1313</v>
      </c>
      <c r="L7149" s="1" t="s">
        <v>24</v>
      </c>
      <c r="M7149" s="1" t="s">
        <v>99</v>
      </c>
      <c r="N7149">
        <v>1</v>
      </c>
      <c r="O7149" s="1" t="s">
        <v>26</v>
      </c>
      <c r="P7149">
        <v>387</v>
      </c>
      <c r="Q7149" s="1" t="s">
        <v>4129</v>
      </c>
      <c r="R7149" s="1" t="s">
        <v>74</v>
      </c>
      <c r="S7149">
        <v>682009</v>
      </c>
      <c r="T7149" s="1" t="s">
        <v>29</v>
      </c>
      <c r="U7149" t="b">
        <v>0</v>
      </c>
    </row>
    <row r="7150" spans="1:21" x14ac:dyDescent="0.35">
      <c r="A7150">
        <v>7149</v>
      </c>
      <c r="B7150" s="1" t="s">
        <v>10810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2</v>
      </c>
      <c r="R7150" s="1" t="s">
        <v>248</v>
      </c>
      <c r="S7150">
        <v>854311</v>
      </c>
      <c r="T7150" s="1" t="s">
        <v>29</v>
      </c>
      <c r="U7150" t="b">
        <v>0</v>
      </c>
    </row>
    <row r="7151" spans="1:21" x14ac:dyDescent="0.35">
      <c r="A7151">
        <v>7150</v>
      </c>
      <c r="B7151" s="1" t="s">
        <v>10811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5</v>
      </c>
      <c r="L7151" s="1" t="s">
        <v>210</v>
      </c>
      <c r="M7151" s="1" t="s">
        <v>211</v>
      </c>
      <c r="N7151">
        <v>1</v>
      </c>
      <c r="O7151" s="1" t="s">
        <v>26</v>
      </c>
      <c r="P7151">
        <v>816</v>
      </c>
      <c r="Q7151" s="1" t="s">
        <v>2031</v>
      </c>
      <c r="R7151" s="1" t="s">
        <v>717</v>
      </c>
      <c r="S7151">
        <v>190015</v>
      </c>
      <c r="T7151" s="1" t="s">
        <v>29</v>
      </c>
      <c r="U7151" t="b">
        <v>0</v>
      </c>
    </row>
    <row r="7152" spans="1:21" x14ac:dyDescent="0.35">
      <c r="A7152">
        <v>7151</v>
      </c>
      <c r="B7152" s="1" t="s">
        <v>10812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3</v>
      </c>
      <c r="L7152" s="1" t="s">
        <v>33</v>
      </c>
      <c r="M7152" s="1" t="s">
        <v>110</v>
      </c>
      <c r="N7152">
        <v>1</v>
      </c>
      <c r="O7152" s="1" t="s">
        <v>26</v>
      </c>
      <c r="P7152">
        <v>612</v>
      </c>
      <c r="Q7152" s="1" t="s">
        <v>4372</v>
      </c>
      <c r="R7152" s="1" t="s">
        <v>74</v>
      </c>
      <c r="S7152">
        <v>682301</v>
      </c>
      <c r="T7152" s="1" t="s">
        <v>29</v>
      </c>
      <c r="U7152" t="b">
        <v>0</v>
      </c>
    </row>
    <row r="7153" spans="1:21" x14ac:dyDescent="0.35">
      <c r="A7153">
        <v>7152</v>
      </c>
      <c r="B7153" s="1" t="s">
        <v>10814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8</v>
      </c>
      <c r="L7153" s="1" t="s">
        <v>33</v>
      </c>
      <c r="M7153" s="1" t="s">
        <v>67</v>
      </c>
      <c r="N7153">
        <v>1</v>
      </c>
      <c r="O7153" s="1" t="s">
        <v>26</v>
      </c>
      <c r="P7153">
        <v>549</v>
      </c>
      <c r="Q7153" s="1" t="s">
        <v>60</v>
      </c>
      <c r="R7153" s="1" t="s">
        <v>61</v>
      </c>
      <c r="S7153">
        <v>560099</v>
      </c>
      <c r="T7153" s="1" t="s">
        <v>29</v>
      </c>
      <c r="U7153" t="b">
        <v>0</v>
      </c>
    </row>
    <row r="7154" spans="1:21" x14ac:dyDescent="0.35">
      <c r="A7154">
        <v>7153</v>
      </c>
      <c r="B7154" s="1" t="s">
        <v>10815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9</v>
      </c>
      <c r="J7154" s="1" t="s">
        <v>52</v>
      </c>
      <c r="K7154" s="1" t="s">
        <v>7700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6</v>
      </c>
      <c r="R7154" s="1" t="s">
        <v>87</v>
      </c>
      <c r="S7154">
        <v>508001</v>
      </c>
      <c r="T7154" s="1" t="s">
        <v>29</v>
      </c>
      <c r="U7154" t="b">
        <v>0</v>
      </c>
    </row>
    <row r="7155" spans="1:21" x14ac:dyDescent="0.35">
      <c r="A7155">
        <v>7154</v>
      </c>
      <c r="B7155" s="1" t="s">
        <v>10817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1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8</v>
      </c>
      <c r="R7155" s="1" t="s">
        <v>239</v>
      </c>
      <c r="S7155">
        <v>814133</v>
      </c>
      <c r="T7155" s="1" t="s">
        <v>29</v>
      </c>
      <c r="U7155" t="b">
        <v>0</v>
      </c>
    </row>
    <row r="7156" spans="1:21" x14ac:dyDescent="0.35">
      <c r="A7156">
        <v>7155</v>
      </c>
      <c r="B7156" s="1" t="s">
        <v>10819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1</v>
      </c>
      <c r="L7156" s="1" t="s">
        <v>33</v>
      </c>
      <c r="M7156" s="1" t="s">
        <v>67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5">
      <c r="A7157">
        <v>7156</v>
      </c>
      <c r="B7157" s="1" t="s">
        <v>10820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21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4</v>
      </c>
      <c r="R7157" s="1" t="s">
        <v>87</v>
      </c>
      <c r="S7157">
        <v>506011</v>
      </c>
      <c r="T7157" s="1" t="s">
        <v>29</v>
      </c>
      <c r="U7157" t="b">
        <v>0</v>
      </c>
    </row>
    <row r="7158" spans="1:21" x14ac:dyDescent="0.35">
      <c r="A7158">
        <v>7157</v>
      </c>
      <c r="B7158" s="1" t="s">
        <v>10820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7</v>
      </c>
      <c r="L7158" s="1" t="s">
        <v>33</v>
      </c>
      <c r="M7158" s="1" t="s">
        <v>99</v>
      </c>
      <c r="N7158">
        <v>1</v>
      </c>
      <c r="O7158" s="1" t="s">
        <v>26</v>
      </c>
      <c r="P7158">
        <v>551</v>
      </c>
      <c r="Q7158" s="1" t="s">
        <v>60</v>
      </c>
      <c r="R7158" s="1" t="s">
        <v>61</v>
      </c>
      <c r="S7158">
        <v>560066</v>
      </c>
      <c r="T7158" s="1" t="s">
        <v>29</v>
      </c>
      <c r="U7158" t="b">
        <v>0</v>
      </c>
    </row>
    <row r="7159" spans="1:21" x14ac:dyDescent="0.35">
      <c r="A7159">
        <v>7158</v>
      </c>
      <c r="B7159" s="1" t="s">
        <v>10822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3</v>
      </c>
      <c r="K7159" s="1" t="s">
        <v>395</v>
      </c>
      <c r="L7159" s="1" t="s">
        <v>24</v>
      </c>
      <c r="M7159" s="1" t="s">
        <v>110</v>
      </c>
      <c r="N7159">
        <v>1</v>
      </c>
      <c r="O7159" s="1" t="s">
        <v>26</v>
      </c>
      <c r="P7159">
        <v>316</v>
      </c>
      <c r="Q7159" s="1" t="s">
        <v>86</v>
      </c>
      <c r="R7159" s="1" t="s">
        <v>87</v>
      </c>
      <c r="S7159">
        <v>500049</v>
      </c>
      <c r="T7159" s="1" t="s">
        <v>29</v>
      </c>
      <c r="U7159" t="b">
        <v>0</v>
      </c>
    </row>
    <row r="7160" spans="1:21" x14ac:dyDescent="0.35">
      <c r="A7160">
        <v>7159</v>
      </c>
      <c r="B7160" s="1" t="s">
        <v>10823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4</v>
      </c>
      <c r="L7160" s="1" t="s">
        <v>76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2</v>
      </c>
      <c r="R7160" s="1" t="s">
        <v>162</v>
      </c>
      <c r="S7160">
        <v>160047</v>
      </c>
      <c r="T7160" s="1" t="s">
        <v>29</v>
      </c>
      <c r="U7160" t="b">
        <v>0</v>
      </c>
    </row>
    <row r="7161" spans="1:21" x14ac:dyDescent="0.35">
      <c r="A7161">
        <v>7160</v>
      </c>
      <c r="B7161" s="1" t="s">
        <v>10824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8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3</v>
      </c>
      <c r="R7161" s="1" t="s">
        <v>112</v>
      </c>
      <c r="S7161">
        <v>229204</v>
      </c>
      <c r="T7161" s="1" t="s">
        <v>29</v>
      </c>
      <c r="U7161" t="b">
        <v>0</v>
      </c>
    </row>
    <row r="7162" spans="1:21" x14ac:dyDescent="0.35">
      <c r="A7162">
        <v>7161</v>
      </c>
      <c r="B7162" s="1" t="s">
        <v>10825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7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1</v>
      </c>
      <c r="R7162" s="1" t="s">
        <v>112</v>
      </c>
      <c r="S7162">
        <v>250004</v>
      </c>
      <c r="T7162" s="1" t="s">
        <v>29</v>
      </c>
      <c r="U7162" t="b">
        <v>0</v>
      </c>
    </row>
    <row r="7163" spans="1:21" x14ac:dyDescent="0.35">
      <c r="A7163">
        <v>7162</v>
      </c>
      <c r="B7163" s="1" t="s">
        <v>10826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3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5">
      <c r="A7164">
        <v>7163</v>
      </c>
      <c r="B7164" s="1" t="s">
        <v>10827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4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5</v>
      </c>
      <c r="R7164" s="1" t="s">
        <v>61</v>
      </c>
      <c r="S7164">
        <v>560061</v>
      </c>
      <c r="T7164" s="1" t="s">
        <v>29</v>
      </c>
      <c r="U7164" t="b">
        <v>0</v>
      </c>
    </row>
    <row r="7165" spans="1:21" x14ac:dyDescent="0.35">
      <c r="A7165">
        <v>7164</v>
      </c>
      <c r="B7165" s="1" t="s">
        <v>10828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9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5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5">
      <c r="A7166">
        <v>7165</v>
      </c>
      <c r="B7166" s="1" t="s">
        <v>10829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6</v>
      </c>
      <c r="L7166" s="1" t="s">
        <v>24</v>
      </c>
      <c r="M7166" s="1" t="s">
        <v>67</v>
      </c>
      <c r="N7166">
        <v>1</v>
      </c>
      <c r="O7166" s="1" t="s">
        <v>26</v>
      </c>
      <c r="P7166">
        <v>380</v>
      </c>
      <c r="Q7166" s="1" t="s">
        <v>5977</v>
      </c>
      <c r="R7166" s="1" t="s">
        <v>61</v>
      </c>
      <c r="S7166">
        <v>574202</v>
      </c>
      <c r="T7166" s="1" t="s">
        <v>29</v>
      </c>
      <c r="U7166" t="b">
        <v>0</v>
      </c>
    </row>
    <row r="7167" spans="1:21" x14ac:dyDescent="0.35">
      <c r="A7167">
        <v>7166</v>
      </c>
      <c r="B7167" s="1" t="s">
        <v>10830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7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7</v>
      </c>
      <c r="R7167" s="1" t="s">
        <v>127</v>
      </c>
      <c r="S7167">
        <v>473111</v>
      </c>
      <c r="T7167" s="1" t="s">
        <v>29</v>
      </c>
      <c r="U7167" t="b">
        <v>0</v>
      </c>
    </row>
    <row r="7168" spans="1:21" x14ac:dyDescent="0.35">
      <c r="A7168">
        <v>7167</v>
      </c>
      <c r="B7168" s="1" t="s">
        <v>10831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2</v>
      </c>
      <c r="L7168" s="1" t="s">
        <v>76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6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5">
      <c r="A7169">
        <v>7168</v>
      </c>
      <c r="B7169" s="1" t="s">
        <v>10833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9</v>
      </c>
      <c r="L7169" s="1" t="s">
        <v>76</v>
      </c>
      <c r="M7169" s="1" t="s">
        <v>67</v>
      </c>
      <c r="N7169">
        <v>1</v>
      </c>
      <c r="O7169" s="1" t="s">
        <v>26</v>
      </c>
      <c r="P7169">
        <v>908</v>
      </c>
      <c r="Q7169" s="1" t="s">
        <v>10834</v>
      </c>
      <c r="R7169" s="1" t="s">
        <v>112</v>
      </c>
      <c r="S7169">
        <v>262001</v>
      </c>
      <c r="T7169" s="1" t="s">
        <v>29</v>
      </c>
      <c r="U7169" t="b">
        <v>0</v>
      </c>
    </row>
    <row r="7170" spans="1:21" x14ac:dyDescent="0.35">
      <c r="A7170">
        <v>7169</v>
      </c>
      <c r="B7170" s="1" t="s">
        <v>10835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4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1</v>
      </c>
      <c r="R7170" s="1" t="s">
        <v>81</v>
      </c>
      <c r="S7170">
        <v>785621</v>
      </c>
      <c r="T7170" s="1" t="s">
        <v>29</v>
      </c>
      <c r="U7170" t="b">
        <v>0</v>
      </c>
    </row>
    <row r="7171" spans="1:21" x14ac:dyDescent="0.35">
      <c r="A7171">
        <v>7170</v>
      </c>
      <c r="B7171" s="1" t="s">
        <v>10836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9</v>
      </c>
      <c r="J7171" s="1" t="s">
        <v>52</v>
      </c>
      <c r="K7171" s="1" t="s">
        <v>2094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7</v>
      </c>
      <c r="R7171" s="1" t="s">
        <v>61</v>
      </c>
      <c r="S7171">
        <v>570007</v>
      </c>
      <c r="T7171" s="1" t="s">
        <v>29</v>
      </c>
      <c r="U7171" t="b">
        <v>0</v>
      </c>
    </row>
    <row r="7172" spans="1:21" x14ac:dyDescent="0.35">
      <c r="A7172">
        <v>7171</v>
      </c>
      <c r="B7172" s="1" t="s">
        <v>10837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8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1</v>
      </c>
      <c r="R7172" s="1" t="s">
        <v>92</v>
      </c>
      <c r="S7172">
        <v>110003</v>
      </c>
      <c r="T7172" s="1" t="s">
        <v>29</v>
      </c>
      <c r="U7172" t="b">
        <v>0</v>
      </c>
    </row>
    <row r="7173" spans="1:21" x14ac:dyDescent="0.35">
      <c r="A7173">
        <v>7172</v>
      </c>
      <c r="B7173" s="1" t="s">
        <v>10839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1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5</v>
      </c>
      <c r="R7173" s="1" t="s">
        <v>61</v>
      </c>
      <c r="S7173">
        <v>575002</v>
      </c>
      <c r="T7173" s="1" t="s">
        <v>29</v>
      </c>
      <c r="U7173" t="b">
        <v>0</v>
      </c>
    </row>
    <row r="7174" spans="1:21" x14ac:dyDescent="0.35">
      <c r="A7174">
        <v>7173</v>
      </c>
      <c r="B7174" s="1" t="s">
        <v>10840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2</v>
      </c>
      <c r="L7174" s="1" t="s">
        <v>24</v>
      </c>
      <c r="M7174" s="1" t="s">
        <v>110</v>
      </c>
      <c r="N7174">
        <v>1</v>
      </c>
      <c r="O7174" s="1" t="s">
        <v>26</v>
      </c>
      <c r="P7174">
        <v>486</v>
      </c>
      <c r="Q7174" s="1" t="s">
        <v>70</v>
      </c>
      <c r="R7174" s="1" t="s">
        <v>71</v>
      </c>
      <c r="S7174">
        <v>520002</v>
      </c>
      <c r="T7174" s="1" t="s">
        <v>29</v>
      </c>
      <c r="U7174" t="b">
        <v>0</v>
      </c>
    </row>
    <row r="7175" spans="1:21" x14ac:dyDescent="0.35">
      <c r="A7175">
        <v>7174</v>
      </c>
      <c r="B7175" s="1" t="s">
        <v>10841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50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1</v>
      </c>
      <c r="R7175" s="1" t="s">
        <v>61</v>
      </c>
      <c r="S7175">
        <v>576101</v>
      </c>
      <c r="T7175" s="1" t="s">
        <v>29</v>
      </c>
      <c r="U7175" t="b">
        <v>0</v>
      </c>
    </row>
    <row r="7176" spans="1:21" x14ac:dyDescent="0.35">
      <c r="A7176">
        <v>7175</v>
      </c>
      <c r="B7176" s="1" t="s">
        <v>10842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8</v>
      </c>
      <c r="L7176" s="1" t="s">
        <v>33</v>
      </c>
      <c r="M7176" s="1" t="s">
        <v>67</v>
      </c>
      <c r="N7176">
        <v>1</v>
      </c>
      <c r="O7176" s="1" t="s">
        <v>26</v>
      </c>
      <c r="P7176">
        <v>788</v>
      </c>
      <c r="Q7176" s="1" t="s">
        <v>86</v>
      </c>
      <c r="R7176" s="1" t="s">
        <v>87</v>
      </c>
      <c r="S7176">
        <v>500056</v>
      </c>
      <c r="T7176" s="1" t="s">
        <v>29</v>
      </c>
      <c r="U7176" t="b">
        <v>0</v>
      </c>
    </row>
    <row r="7177" spans="1:21" x14ac:dyDescent="0.35">
      <c r="A7177">
        <v>7176</v>
      </c>
      <c r="B7177" s="1" t="s">
        <v>10843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9</v>
      </c>
      <c r="L7177" s="1" t="s">
        <v>510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6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5">
      <c r="A7178">
        <v>7177</v>
      </c>
      <c r="B7178" s="1" t="s">
        <v>10844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4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4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35">
      <c r="A7179">
        <v>7178</v>
      </c>
      <c r="B7179" s="1" t="s">
        <v>10845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6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0</v>
      </c>
      <c r="R7179" s="1" t="s">
        <v>101</v>
      </c>
      <c r="S7179">
        <v>313002</v>
      </c>
      <c r="T7179" s="1" t="s">
        <v>29</v>
      </c>
      <c r="U7179" t="b">
        <v>0</v>
      </c>
    </row>
    <row r="7180" spans="1:21" x14ac:dyDescent="0.35">
      <c r="A7180">
        <v>7179</v>
      </c>
      <c r="B7180" s="1" t="s">
        <v>10847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81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6</v>
      </c>
      <c r="R7180" s="1" t="s">
        <v>112</v>
      </c>
      <c r="S7180">
        <v>224122</v>
      </c>
      <c r="T7180" s="1" t="s">
        <v>29</v>
      </c>
      <c r="U7180" t="b">
        <v>0</v>
      </c>
    </row>
    <row r="7181" spans="1:21" x14ac:dyDescent="0.35">
      <c r="A7181">
        <v>7180</v>
      </c>
      <c r="B7181" s="1" t="s">
        <v>10848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6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0</v>
      </c>
      <c r="R7181" s="1" t="s">
        <v>61</v>
      </c>
      <c r="S7181">
        <v>560076</v>
      </c>
      <c r="T7181" s="1" t="s">
        <v>29</v>
      </c>
      <c r="U7181" t="b">
        <v>0</v>
      </c>
    </row>
    <row r="7182" spans="1:21" x14ac:dyDescent="0.35">
      <c r="A7182">
        <v>7181</v>
      </c>
      <c r="B7182" s="1" t="s">
        <v>10849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2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4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35">
      <c r="A7183">
        <v>7182</v>
      </c>
      <c r="B7183" s="1" t="s">
        <v>10850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2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6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5">
      <c r="A7184">
        <v>7183</v>
      </c>
      <c r="B7184" s="1" t="s">
        <v>10851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9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6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5">
      <c r="A7185">
        <v>7184</v>
      </c>
      <c r="B7185" s="1" t="s">
        <v>10852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3</v>
      </c>
      <c r="L7185" s="1" t="s">
        <v>33</v>
      </c>
      <c r="M7185" s="1" t="s">
        <v>110</v>
      </c>
      <c r="N7185">
        <v>1</v>
      </c>
      <c r="O7185" s="1" t="s">
        <v>26</v>
      </c>
      <c r="P7185">
        <v>1115</v>
      </c>
      <c r="Q7185" s="1" t="s">
        <v>10853</v>
      </c>
      <c r="R7185" s="1" t="s">
        <v>248</v>
      </c>
      <c r="S7185">
        <v>811303</v>
      </c>
      <c r="T7185" s="1" t="s">
        <v>29</v>
      </c>
      <c r="U7185" t="b">
        <v>0</v>
      </c>
    </row>
    <row r="7186" spans="1:21" x14ac:dyDescent="0.35">
      <c r="A7186">
        <v>7185</v>
      </c>
      <c r="B7186" s="1" t="s">
        <v>10854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8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5</v>
      </c>
      <c r="R7186" s="1" t="s">
        <v>146</v>
      </c>
      <c r="S7186">
        <v>364290</v>
      </c>
      <c r="T7186" s="1" t="s">
        <v>29</v>
      </c>
      <c r="U7186" t="b">
        <v>0</v>
      </c>
    </row>
    <row r="7187" spans="1:21" x14ac:dyDescent="0.35">
      <c r="A7187">
        <v>7186</v>
      </c>
      <c r="B7187" s="1" t="s">
        <v>10856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5</v>
      </c>
      <c r="L7187" s="1" t="s">
        <v>76</v>
      </c>
      <c r="M7187" s="1" t="s">
        <v>99</v>
      </c>
      <c r="N7187">
        <v>1</v>
      </c>
      <c r="O7187" s="1" t="s">
        <v>26</v>
      </c>
      <c r="P7187">
        <v>396</v>
      </c>
      <c r="Q7187" s="1" t="s">
        <v>661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35">
      <c r="A7188">
        <v>7187</v>
      </c>
      <c r="B7188" s="1" t="s">
        <v>10857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5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8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35">
      <c r="A7189">
        <v>7188</v>
      </c>
      <c r="B7189" s="1" t="s">
        <v>10859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9</v>
      </c>
      <c r="J7189" s="1" t="s">
        <v>63</v>
      </c>
      <c r="K7189" s="1" t="s">
        <v>10860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5">
      <c r="A7190">
        <v>7189</v>
      </c>
      <c r="B7190" s="1" t="s">
        <v>10861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8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0</v>
      </c>
      <c r="R7190" s="1" t="s">
        <v>61</v>
      </c>
      <c r="S7190">
        <v>560102</v>
      </c>
      <c r="T7190" s="1" t="s">
        <v>29</v>
      </c>
      <c r="U7190" t="b">
        <v>0</v>
      </c>
    </row>
    <row r="7191" spans="1:21" x14ac:dyDescent="0.35">
      <c r="A7191">
        <v>7190</v>
      </c>
      <c r="B7191" s="1" t="s">
        <v>10862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8</v>
      </c>
      <c r="K7191" s="1" t="s">
        <v>250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3</v>
      </c>
      <c r="R7191" s="1" t="s">
        <v>74</v>
      </c>
      <c r="S7191">
        <v>695141</v>
      </c>
      <c r="T7191" s="1" t="s">
        <v>29</v>
      </c>
      <c r="U7191" t="b">
        <v>0</v>
      </c>
    </row>
    <row r="7192" spans="1:21" x14ac:dyDescent="0.35">
      <c r="A7192">
        <v>7191</v>
      </c>
      <c r="B7192" s="1" t="s">
        <v>10863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6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4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35">
      <c r="A7193">
        <v>7192</v>
      </c>
      <c r="B7193" s="1" t="s">
        <v>10864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5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6</v>
      </c>
      <c r="R7193" s="1" t="s">
        <v>87</v>
      </c>
      <c r="S7193">
        <v>500084</v>
      </c>
      <c r="T7193" s="1" t="s">
        <v>29</v>
      </c>
      <c r="U7193" t="b">
        <v>0</v>
      </c>
    </row>
    <row r="7194" spans="1:21" x14ac:dyDescent="0.35">
      <c r="A7194">
        <v>7193</v>
      </c>
      <c r="B7194" s="1" t="s">
        <v>10866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9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1</v>
      </c>
      <c r="R7194" s="1" t="s">
        <v>92</v>
      </c>
      <c r="S7194">
        <v>110017</v>
      </c>
      <c r="T7194" s="1" t="s">
        <v>29</v>
      </c>
      <c r="U7194" t="b">
        <v>0</v>
      </c>
    </row>
    <row r="7195" spans="1:21" x14ac:dyDescent="0.35">
      <c r="A7195">
        <v>7194</v>
      </c>
      <c r="B7195" s="1" t="s">
        <v>10866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30</v>
      </c>
      <c r="L7195" s="1" t="s">
        <v>33</v>
      </c>
      <c r="M7195" s="1" t="s">
        <v>67</v>
      </c>
      <c r="N7195">
        <v>1</v>
      </c>
      <c r="O7195" s="1" t="s">
        <v>26</v>
      </c>
      <c r="P7195">
        <v>788</v>
      </c>
      <c r="Q7195" s="1" t="s">
        <v>227</v>
      </c>
      <c r="R7195" s="1" t="s">
        <v>61</v>
      </c>
      <c r="S7195">
        <v>560066</v>
      </c>
      <c r="T7195" s="1" t="s">
        <v>29</v>
      </c>
      <c r="U7195" t="b">
        <v>0</v>
      </c>
    </row>
    <row r="7196" spans="1:21" x14ac:dyDescent="0.35">
      <c r="A7196">
        <v>7195</v>
      </c>
      <c r="B7196" s="1" t="s">
        <v>10867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7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6</v>
      </c>
      <c r="R7196" s="1" t="s">
        <v>87</v>
      </c>
      <c r="S7196">
        <v>500067</v>
      </c>
      <c r="T7196" s="1" t="s">
        <v>29</v>
      </c>
      <c r="U7196" t="b">
        <v>0</v>
      </c>
    </row>
    <row r="7197" spans="1:21" x14ac:dyDescent="0.35">
      <c r="A7197">
        <v>7196</v>
      </c>
      <c r="B7197" s="1" t="s">
        <v>10868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9</v>
      </c>
      <c r="J7197" s="1" t="s">
        <v>43</v>
      </c>
      <c r="K7197" s="1" t="s">
        <v>3093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5</v>
      </c>
      <c r="R7197" s="1" t="s">
        <v>146</v>
      </c>
      <c r="S7197">
        <v>380015</v>
      </c>
      <c r="T7197" s="1" t="s">
        <v>29</v>
      </c>
      <c r="U7197" t="b">
        <v>0</v>
      </c>
    </row>
    <row r="7198" spans="1:21" x14ac:dyDescent="0.35">
      <c r="A7198">
        <v>7197</v>
      </c>
      <c r="B7198" s="1" t="s">
        <v>10869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9</v>
      </c>
      <c r="J7198" s="1" t="s">
        <v>52</v>
      </c>
      <c r="K7198" s="1" t="s">
        <v>10870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2</v>
      </c>
      <c r="R7198" s="1" t="s">
        <v>146</v>
      </c>
      <c r="S7198">
        <v>396191</v>
      </c>
      <c r="T7198" s="1" t="s">
        <v>29</v>
      </c>
      <c r="U7198" t="b">
        <v>0</v>
      </c>
    </row>
    <row r="7199" spans="1:21" x14ac:dyDescent="0.35">
      <c r="A7199">
        <v>7198</v>
      </c>
      <c r="B7199" s="1" t="s">
        <v>10871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1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6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5">
      <c r="A7200">
        <v>7199</v>
      </c>
      <c r="B7200" s="1" t="s">
        <v>10871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1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2</v>
      </c>
      <c r="R7200" s="1" t="s">
        <v>74</v>
      </c>
      <c r="S7200">
        <v>686536</v>
      </c>
      <c r="T7200" s="1" t="s">
        <v>29</v>
      </c>
      <c r="U7200" t="b">
        <v>0</v>
      </c>
    </row>
    <row r="7201" spans="1:21" x14ac:dyDescent="0.35">
      <c r="A7201">
        <v>7200</v>
      </c>
      <c r="B7201" s="1" t="s">
        <v>10871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80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8</v>
      </c>
      <c r="R7201" s="1" t="s">
        <v>112</v>
      </c>
      <c r="S7201">
        <v>201301</v>
      </c>
      <c r="T7201" s="1" t="s">
        <v>29</v>
      </c>
      <c r="U7201" t="b">
        <v>0</v>
      </c>
    </row>
    <row r="7202" spans="1:21" x14ac:dyDescent="0.35">
      <c r="A7202">
        <v>7201</v>
      </c>
      <c r="B7202" s="1" t="s">
        <v>10873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2</v>
      </c>
      <c r="L7202" s="1" t="s">
        <v>33</v>
      </c>
      <c r="M7202" s="1" t="s">
        <v>99</v>
      </c>
      <c r="N7202">
        <v>1</v>
      </c>
      <c r="O7202" s="1" t="s">
        <v>26</v>
      </c>
      <c r="P7202">
        <v>1287</v>
      </c>
      <c r="Q7202" s="1" t="s">
        <v>5854</v>
      </c>
      <c r="R7202" s="1" t="s">
        <v>127</v>
      </c>
      <c r="S7202">
        <v>450001</v>
      </c>
      <c r="T7202" s="1" t="s">
        <v>29</v>
      </c>
      <c r="U7202" t="b">
        <v>0</v>
      </c>
    </row>
    <row r="7203" spans="1:21" x14ac:dyDescent="0.35">
      <c r="A7203">
        <v>7202</v>
      </c>
      <c r="B7203" s="1" t="s">
        <v>10874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6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1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35">
      <c r="A7204">
        <v>7203</v>
      </c>
      <c r="B7204" s="1" t="s">
        <v>10875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9</v>
      </c>
      <c r="J7204" s="1" t="s">
        <v>52</v>
      </c>
      <c r="K7204" s="1" t="s">
        <v>10876</v>
      </c>
      <c r="L7204" s="1" t="s">
        <v>24</v>
      </c>
      <c r="M7204" s="1" t="s">
        <v>110</v>
      </c>
      <c r="N7204">
        <v>1</v>
      </c>
      <c r="O7204" s="1" t="s">
        <v>26</v>
      </c>
      <c r="P7204">
        <v>325</v>
      </c>
      <c r="Q7204" s="1" t="s">
        <v>5204</v>
      </c>
      <c r="R7204" s="1" t="s">
        <v>667</v>
      </c>
      <c r="S7204">
        <v>795010</v>
      </c>
      <c r="T7204" s="1" t="s">
        <v>29</v>
      </c>
      <c r="U7204" t="b">
        <v>0</v>
      </c>
    </row>
    <row r="7205" spans="1:21" x14ac:dyDescent="0.35">
      <c r="A7205">
        <v>7204</v>
      </c>
      <c r="B7205" s="1" t="s">
        <v>10877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8</v>
      </c>
      <c r="L7205" s="1" t="s">
        <v>33</v>
      </c>
      <c r="M7205" s="1" t="s">
        <v>67</v>
      </c>
      <c r="N7205">
        <v>1</v>
      </c>
      <c r="O7205" s="1" t="s">
        <v>26</v>
      </c>
      <c r="P7205">
        <v>737</v>
      </c>
      <c r="Q7205" s="1" t="s">
        <v>1551</v>
      </c>
      <c r="R7205" s="1" t="s">
        <v>87</v>
      </c>
      <c r="S7205">
        <v>503001</v>
      </c>
      <c r="T7205" s="1" t="s">
        <v>29</v>
      </c>
      <c r="U7205" t="b">
        <v>0</v>
      </c>
    </row>
    <row r="7206" spans="1:21" x14ac:dyDescent="0.35">
      <c r="A7206">
        <v>7205</v>
      </c>
      <c r="B7206" s="1" t="s">
        <v>10878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2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1</v>
      </c>
      <c r="R7206" s="1" t="s">
        <v>92</v>
      </c>
      <c r="S7206">
        <v>110070</v>
      </c>
      <c r="T7206" s="1" t="s">
        <v>29</v>
      </c>
      <c r="U7206" t="b">
        <v>0</v>
      </c>
    </row>
    <row r="7207" spans="1:21" x14ac:dyDescent="0.35">
      <c r="A7207">
        <v>7206</v>
      </c>
      <c r="B7207" s="1" t="s">
        <v>10879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7</v>
      </c>
      <c r="L7207" s="1" t="s">
        <v>33</v>
      </c>
      <c r="M7207" s="1" t="s">
        <v>67</v>
      </c>
      <c r="N7207">
        <v>1</v>
      </c>
      <c r="O7207" s="1" t="s">
        <v>26</v>
      </c>
      <c r="P7207">
        <v>1099</v>
      </c>
      <c r="Q7207" s="1" t="s">
        <v>359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35">
      <c r="A7208">
        <v>7207</v>
      </c>
      <c r="B7208" s="1" t="s">
        <v>10880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3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1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5">
      <c r="A7209">
        <v>7208</v>
      </c>
      <c r="B7209" s="1" t="s">
        <v>10882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5</v>
      </c>
      <c r="L7209" s="1" t="s">
        <v>24</v>
      </c>
      <c r="M7209" s="1" t="s">
        <v>556</v>
      </c>
      <c r="N7209">
        <v>1</v>
      </c>
      <c r="O7209" s="1" t="s">
        <v>26</v>
      </c>
      <c r="P7209">
        <v>486</v>
      </c>
      <c r="Q7209" s="1" t="s">
        <v>170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35">
      <c r="A7210">
        <v>7209</v>
      </c>
      <c r="B7210" s="1" t="s">
        <v>10883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4</v>
      </c>
      <c r="L7210" s="1" t="s">
        <v>24</v>
      </c>
      <c r="M7210" s="1" t="s">
        <v>110</v>
      </c>
      <c r="N7210">
        <v>1</v>
      </c>
      <c r="O7210" s="1" t="s">
        <v>26</v>
      </c>
      <c r="P7210">
        <v>549</v>
      </c>
      <c r="Q7210" s="1" t="s">
        <v>10505</v>
      </c>
      <c r="R7210" s="1" t="s">
        <v>96</v>
      </c>
      <c r="S7210">
        <v>758002</v>
      </c>
      <c r="T7210" s="1" t="s">
        <v>29</v>
      </c>
      <c r="U7210" t="b">
        <v>0</v>
      </c>
    </row>
    <row r="7211" spans="1:21" x14ac:dyDescent="0.35">
      <c r="A7211">
        <v>7210</v>
      </c>
      <c r="B7211" s="1" t="s">
        <v>10884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8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6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5">
      <c r="A7212">
        <v>7211</v>
      </c>
      <c r="B7212" s="1" t="s">
        <v>10885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6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4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35">
      <c r="A7213">
        <v>7212</v>
      </c>
      <c r="B7213" s="1" t="s">
        <v>10887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3</v>
      </c>
      <c r="K7213" s="1" t="s">
        <v>10324</v>
      </c>
      <c r="L7213" s="1" t="s">
        <v>24</v>
      </c>
      <c r="M7213" s="1" t="s">
        <v>222</v>
      </c>
      <c r="N7213">
        <v>1</v>
      </c>
      <c r="O7213" s="1" t="s">
        <v>26</v>
      </c>
      <c r="P7213">
        <v>836</v>
      </c>
      <c r="Q7213" s="1" t="s">
        <v>2564</v>
      </c>
      <c r="R7213" s="1" t="s">
        <v>112</v>
      </c>
      <c r="S7213">
        <v>226024</v>
      </c>
      <c r="T7213" s="1" t="s">
        <v>29</v>
      </c>
      <c r="U7213" t="b">
        <v>0</v>
      </c>
    </row>
    <row r="7214" spans="1:21" x14ac:dyDescent="0.35">
      <c r="A7214">
        <v>7213</v>
      </c>
      <c r="B7214" s="1" t="s">
        <v>10888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5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5</v>
      </c>
      <c r="R7214" s="1" t="s">
        <v>61</v>
      </c>
      <c r="S7214">
        <v>575008</v>
      </c>
      <c r="T7214" s="1" t="s">
        <v>29</v>
      </c>
      <c r="U7214" t="b">
        <v>0</v>
      </c>
    </row>
    <row r="7215" spans="1:21" x14ac:dyDescent="0.35">
      <c r="A7215">
        <v>7214</v>
      </c>
      <c r="B7215" s="1" t="s">
        <v>10889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3</v>
      </c>
      <c r="L7215" s="1" t="s">
        <v>24</v>
      </c>
      <c r="M7215" s="1" t="s">
        <v>110</v>
      </c>
      <c r="N7215">
        <v>1</v>
      </c>
      <c r="O7215" s="1" t="s">
        <v>26</v>
      </c>
      <c r="P7215">
        <v>542</v>
      </c>
      <c r="Q7215" s="1" t="s">
        <v>60</v>
      </c>
      <c r="R7215" s="1" t="s">
        <v>61</v>
      </c>
      <c r="S7215">
        <v>560076</v>
      </c>
      <c r="T7215" s="1" t="s">
        <v>29</v>
      </c>
      <c r="U7215" t="b">
        <v>0</v>
      </c>
    </row>
    <row r="7216" spans="1:21" x14ac:dyDescent="0.35">
      <c r="A7216">
        <v>7215</v>
      </c>
      <c r="B7216" s="1" t="s">
        <v>10890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7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1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5">
      <c r="A7217">
        <v>7216</v>
      </c>
      <c r="B7217" s="1" t="s">
        <v>10892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7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6</v>
      </c>
      <c r="R7217" s="1" t="s">
        <v>87</v>
      </c>
      <c r="S7217">
        <v>500083</v>
      </c>
      <c r="T7217" s="1" t="s">
        <v>29</v>
      </c>
      <c r="U7217" t="b">
        <v>0</v>
      </c>
    </row>
    <row r="7218" spans="1:21" x14ac:dyDescent="0.35">
      <c r="A7218">
        <v>7217</v>
      </c>
      <c r="B7218" s="1" t="s">
        <v>10893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2</v>
      </c>
      <c r="L7218" s="1" t="s">
        <v>24</v>
      </c>
      <c r="M7218" s="1" t="s">
        <v>67</v>
      </c>
      <c r="N7218">
        <v>1</v>
      </c>
      <c r="O7218" s="1" t="s">
        <v>26</v>
      </c>
      <c r="P7218">
        <v>754</v>
      </c>
      <c r="Q7218" s="1" t="s">
        <v>9649</v>
      </c>
      <c r="R7218" s="1" t="s">
        <v>61</v>
      </c>
      <c r="S7218">
        <v>573211</v>
      </c>
      <c r="T7218" s="1" t="s">
        <v>29</v>
      </c>
      <c r="U7218" t="b">
        <v>0</v>
      </c>
    </row>
    <row r="7219" spans="1:21" x14ac:dyDescent="0.35">
      <c r="A7219">
        <v>7218</v>
      </c>
      <c r="B7219" s="1" t="s">
        <v>10894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8</v>
      </c>
      <c r="K7219" s="1" t="s">
        <v>2916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4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35">
      <c r="A7220">
        <v>7219</v>
      </c>
      <c r="B7220" s="1" t="s">
        <v>10895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8</v>
      </c>
      <c r="K7220" s="1" t="s">
        <v>10896</v>
      </c>
      <c r="L7220" s="1" t="s">
        <v>33</v>
      </c>
      <c r="M7220" s="1" t="s">
        <v>99</v>
      </c>
      <c r="N7220">
        <v>1</v>
      </c>
      <c r="O7220" s="1" t="s">
        <v>26</v>
      </c>
      <c r="P7220">
        <v>958</v>
      </c>
      <c r="Q7220" s="1" t="s">
        <v>2748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5">
      <c r="A7221">
        <v>7220</v>
      </c>
      <c r="B7221" s="1" t="s">
        <v>10897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9</v>
      </c>
      <c r="K7221" s="1" t="s">
        <v>3765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4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35">
      <c r="A7222">
        <v>7221</v>
      </c>
      <c r="B7222" s="1" t="s">
        <v>10898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3</v>
      </c>
      <c r="K7222" s="1" t="s">
        <v>4774</v>
      </c>
      <c r="L7222" s="1" t="s">
        <v>76</v>
      </c>
      <c r="M7222" s="1" t="s">
        <v>67</v>
      </c>
      <c r="N7222">
        <v>1</v>
      </c>
      <c r="O7222" s="1" t="s">
        <v>26</v>
      </c>
      <c r="P7222">
        <v>469</v>
      </c>
      <c r="Q7222" s="1" t="s">
        <v>60</v>
      </c>
      <c r="R7222" s="1" t="s">
        <v>61</v>
      </c>
      <c r="S7222">
        <v>560013</v>
      </c>
      <c r="T7222" s="1" t="s">
        <v>29</v>
      </c>
      <c r="U7222" t="b">
        <v>0</v>
      </c>
    </row>
    <row r="7223" spans="1:21" x14ac:dyDescent="0.35">
      <c r="A7223">
        <v>7222</v>
      </c>
      <c r="B7223" s="1" t="s">
        <v>10898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5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6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5">
      <c r="A7224">
        <v>7223</v>
      </c>
      <c r="B7224" s="1" t="s">
        <v>10899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3</v>
      </c>
      <c r="K7224" s="1" t="s">
        <v>10900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1</v>
      </c>
      <c r="R7224" s="1" t="s">
        <v>112</v>
      </c>
      <c r="S7224">
        <v>226023</v>
      </c>
      <c r="T7224" s="1" t="s">
        <v>29</v>
      </c>
      <c r="U7224" t="b">
        <v>0</v>
      </c>
    </row>
    <row r="7225" spans="1:21" x14ac:dyDescent="0.35">
      <c r="A7225">
        <v>7224</v>
      </c>
      <c r="B7225" s="1" t="s">
        <v>10901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2</v>
      </c>
      <c r="L7225" s="1" t="s">
        <v>76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5">
      <c r="A7226">
        <v>7225</v>
      </c>
      <c r="B7226" s="1" t="s">
        <v>10903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9</v>
      </c>
      <c r="K7226" s="1" t="s">
        <v>2300</v>
      </c>
      <c r="L7226" s="1" t="s">
        <v>33</v>
      </c>
      <c r="M7226" s="1" t="s">
        <v>67</v>
      </c>
      <c r="N7226">
        <v>1</v>
      </c>
      <c r="O7226" s="1" t="s">
        <v>26</v>
      </c>
      <c r="P7226">
        <v>641</v>
      </c>
      <c r="Q7226" s="1" t="s">
        <v>60</v>
      </c>
      <c r="R7226" s="1" t="s">
        <v>61</v>
      </c>
      <c r="S7226">
        <v>560086</v>
      </c>
      <c r="T7226" s="1" t="s">
        <v>29</v>
      </c>
      <c r="U7226" t="b">
        <v>0</v>
      </c>
    </row>
    <row r="7227" spans="1:21" x14ac:dyDescent="0.35">
      <c r="A7227">
        <v>7226</v>
      </c>
      <c r="B7227" s="1" t="s">
        <v>10904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300</v>
      </c>
      <c r="L7227" s="1" t="s">
        <v>33</v>
      </c>
      <c r="M7227" s="1" t="s">
        <v>67</v>
      </c>
      <c r="N7227">
        <v>1</v>
      </c>
      <c r="O7227" s="1" t="s">
        <v>26</v>
      </c>
      <c r="P7227">
        <v>618</v>
      </c>
      <c r="Q7227" s="1" t="s">
        <v>4252</v>
      </c>
      <c r="R7227" s="1" t="s">
        <v>239</v>
      </c>
      <c r="S7227">
        <v>815301</v>
      </c>
      <c r="T7227" s="1" t="s">
        <v>29</v>
      </c>
      <c r="U7227" t="b">
        <v>0</v>
      </c>
    </row>
    <row r="7228" spans="1:21" x14ac:dyDescent="0.35">
      <c r="A7228">
        <v>7227</v>
      </c>
      <c r="B7228" s="1" t="s">
        <v>10905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9</v>
      </c>
      <c r="K7228" s="1" t="s">
        <v>7030</v>
      </c>
      <c r="L7228" s="1" t="s">
        <v>24</v>
      </c>
      <c r="M7228" s="1" t="s">
        <v>67</v>
      </c>
      <c r="N7228">
        <v>1</v>
      </c>
      <c r="O7228" s="1" t="s">
        <v>26</v>
      </c>
      <c r="P7228">
        <v>688</v>
      </c>
      <c r="Q7228" s="1" t="s">
        <v>1716</v>
      </c>
      <c r="R7228" s="1" t="s">
        <v>74</v>
      </c>
      <c r="S7228">
        <v>691526</v>
      </c>
      <c r="T7228" s="1" t="s">
        <v>29</v>
      </c>
      <c r="U7228" t="b">
        <v>0</v>
      </c>
    </row>
    <row r="7229" spans="1:21" x14ac:dyDescent="0.35">
      <c r="A7229">
        <v>7228</v>
      </c>
      <c r="B7229" s="1" t="s">
        <v>10906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10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3</v>
      </c>
      <c r="R7229" s="1" t="s">
        <v>112</v>
      </c>
      <c r="S7229">
        <v>284001</v>
      </c>
      <c r="T7229" s="1" t="s">
        <v>29</v>
      </c>
      <c r="U7229" t="b">
        <v>0</v>
      </c>
    </row>
    <row r="7230" spans="1:21" x14ac:dyDescent="0.35">
      <c r="A7230">
        <v>7229</v>
      </c>
      <c r="B7230" s="1" t="s">
        <v>10907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4</v>
      </c>
      <c r="L7230" s="1" t="s">
        <v>33</v>
      </c>
      <c r="M7230" s="1" t="s">
        <v>67</v>
      </c>
      <c r="N7230">
        <v>1</v>
      </c>
      <c r="O7230" s="1" t="s">
        <v>26</v>
      </c>
      <c r="P7230">
        <v>925</v>
      </c>
      <c r="Q7230" s="1" t="s">
        <v>761</v>
      </c>
      <c r="R7230" s="1" t="s">
        <v>127</v>
      </c>
      <c r="S7230">
        <v>462003</v>
      </c>
      <c r="T7230" s="1" t="s">
        <v>29</v>
      </c>
      <c r="U7230" t="b">
        <v>0</v>
      </c>
    </row>
    <row r="7231" spans="1:21" x14ac:dyDescent="0.35">
      <c r="A7231">
        <v>7230</v>
      </c>
      <c r="B7231" s="1" t="s">
        <v>10908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1</v>
      </c>
      <c r="L7231" s="1" t="s">
        <v>33</v>
      </c>
      <c r="M7231" s="1" t="s">
        <v>99</v>
      </c>
      <c r="N7231">
        <v>1</v>
      </c>
      <c r="O7231" s="1" t="s">
        <v>26</v>
      </c>
      <c r="P7231">
        <v>792</v>
      </c>
      <c r="Q7231" s="1" t="s">
        <v>296</v>
      </c>
      <c r="R7231" s="1" t="s">
        <v>239</v>
      </c>
      <c r="S7231">
        <v>834008</v>
      </c>
      <c r="T7231" s="1" t="s">
        <v>29</v>
      </c>
      <c r="U7231" t="b">
        <v>0</v>
      </c>
    </row>
    <row r="7232" spans="1:21" x14ac:dyDescent="0.35">
      <c r="A7232">
        <v>7231</v>
      </c>
      <c r="B7232" s="1" t="s">
        <v>10909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8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3</v>
      </c>
      <c r="R7232" s="1" t="s">
        <v>74</v>
      </c>
      <c r="S7232">
        <v>673315</v>
      </c>
      <c r="T7232" s="1" t="s">
        <v>29</v>
      </c>
      <c r="U7232" t="b">
        <v>0</v>
      </c>
    </row>
    <row r="7233" spans="1:21" x14ac:dyDescent="0.35">
      <c r="A7233">
        <v>7232</v>
      </c>
      <c r="B7233" s="1" t="s">
        <v>10910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8</v>
      </c>
      <c r="K7233" s="1" t="s">
        <v>5422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4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5">
      <c r="A7234">
        <v>7233</v>
      </c>
      <c r="B7234" s="1" t="s">
        <v>10911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9</v>
      </c>
      <c r="K7234" s="1" t="s">
        <v>1128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5">
      <c r="A7235">
        <v>7234</v>
      </c>
      <c r="B7235" s="1" t="s">
        <v>10912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8</v>
      </c>
      <c r="K7235" s="1" t="s">
        <v>4569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9</v>
      </c>
      <c r="R7235" s="1" t="s">
        <v>61</v>
      </c>
      <c r="S7235">
        <v>570022</v>
      </c>
      <c r="T7235" s="1" t="s">
        <v>29</v>
      </c>
      <c r="U7235" t="b">
        <v>0</v>
      </c>
    </row>
    <row r="7236" spans="1:21" x14ac:dyDescent="0.35">
      <c r="A7236">
        <v>7235</v>
      </c>
      <c r="B7236" s="1" t="s">
        <v>10913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7</v>
      </c>
      <c r="L7236" s="1" t="s">
        <v>33</v>
      </c>
      <c r="M7236" s="1" t="s">
        <v>67</v>
      </c>
      <c r="N7236">
        <v>1</v>
      </c>
      <c r="O7236" s="1" t="s">
        <v>26</v>
      </c>
      <c r="P7236">
        <v>759</v>
      </c>
      <c r="Q7236" s="1" t="s">
        <v>91</v>
      </c>
      <c r="R7236" s="1" t="s">
        <v>92</v>
      </c>
      <c r="S7236">
        <v>110058</v>
      </c>
      <c r="T7236" s="1" t="s">
        <v>29</v>
      </c>
      <c r="U7236" t="b">
        <v>0</v>
      </c>
    </row>
    <row r="7237" spans="1:21" x14ac:dyDescent="0.35">
      <c r="A7237">
        <v>7236</v>
      </c>
      <c r="B7237" s="1" t="s">
        <v>10913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4</v>
      </c>
      <c r="J7237" s="1" t="s">
        <v>43</v>
      </c>
      <c r="K7237" s="1" t="s">
        <v>1885</v>
      </c>
      <c r="L7237" s="1" t="s">
        <v>76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6</v>
      </c>
      <c r="R7237" s="1" t="s">
        <v>87</v>
      </c>
      <c r="S7237">
        <v>500051</v>
      </c>
      <c r="T7237" s="1" t="s">
        <v>29</v>
      </c>
      <c r="U7237" t="b">
        <v>0</v>
      </c>
    </row>
    <row r="7238" spans="1:21" x14ac:dyDescent="0.35">
      <c r="A7238">
        <v>7237</v>
      </c>
      <c r="B7238" s="1" t="s">
        <v>10914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10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8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35">
      <c r="A7239">
        <v>7238</v>
      </c>
      <c r="B7239" s="1" t="s">
        <v>10915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6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9</v>
      </c>
      <c r="R7239" s="1" t="s">
        <v>87</v>
      </c>
      <c r="S7239">
        <v>501401</v>
      </c>
      <c r="T7239" s="1" t="s">
        <v>29</v>
      </c>
      <c r="U7239" t="b">
        <v>0</v>
      </c>
    </row>
    <row r="7240" spans="1:21" x14ac:dyDescent="0.35">
      <c r="A7240">
        <v>7239</v>
      </c>
      <c r="B7240" s="1" t="s">
        <v>10916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9</v>
      </c>
      <c r="L7240" s="1" t="s">
        <v>33</v>
      </c>
      <c r="M7240" s="1" t="s">
        <v>67</v>
      </c>
      <c r="N7240">
        <v>1</v>
      </c>
      <c r="O7240" s="1" t="s">
        <v>26</v>
      </c>
      <c r="P7240">
        <v>562</v>
      </c>
      <c r="Q7240" s="1" t="s">
        <v>86</v>
      </c>
      <c r="R7240" s="1" t="s">
        <v>87</v>
      </c>
      <c r="S7240">
        <v>500027</v>
      </c>
      <c r="T7240" s="1" t="s">
        <v>29</v>
      </c>
      <c r="U7240" t="b">
        <v>0</v>
      </c>
    </row>
    <row r="7241" spans="1:21" x14ac:dyDescent="0.35">
      <c r="A7241">
        <v>7240</v>
      </c>
      <c r="B7241" s="1" t="s">
        <v>10917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4</v>
      </c>
      <c r="L7241" s="1" t="s">
        <v>33</v>
      </c>
      <c r="M7241" s="1" t="s">
        <v>67</v>
      </c>
      <c r="N7241">
        <v>1</v>
      </c>
      <c r="O7241" s="1" t="s">
        <v>26</v>
      </c>
      <c r="P7241">
        <v>629</v>
      </c>
      <c r="Q7241" s="1" t="s">
        <v>91</v>
      </c>
      <c r="R7241" s="1" t="s">
        <v>92</v>
      </c>
      <c r="S7241">
        <v>110075</v>
      </c>
      <c r="T7241" s="1" t="s">
        <v>29</v>
      </c>
      <c r="U7241" t="b">
        <v>0</v>
      </c>
    </row>
    <row r="7242" spans="1:21" x14ac:dyDescent="0.35">
      <c r="A7242">
        <v>7241</v>
      </c>
      <c r="B7242" s="1" t="s">
        <v>10918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2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5">
      <c r="A7243">
        <v>7242</v>
      </c>
      <c r="B7243" s="1" t="s">
        <v>10919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6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1</v>
      </c>
      <c r="R7243" s="1" t="s">
        <v>92</v>
      </c>
      <c r="S7243">
        <v>110085</v>
      </c>
      <c r="T7243" s="1" t="s">
        <v>29</v>
      </c>
      <c r="U7243" t="b">
        <v>0</v>
      </c>
    </row>
    <row r="7244" spans="1:21" x14ac:dyDescent="0.35">
      <c r="A7244">
        <v>7243</v>
      </c>
      <c r="B7244" s="1" t="s">
        <v>10920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8</v>
      </c>
      <c r="L7244" s="1" t="s">
        <v>76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6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5">
      <c r="A7245">
        <v>7244</v>
      </c>
      <c r="B7245" s="1" t="s">
        <v>10921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2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2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35">
      <c r="A7246">
        <v>7245</v>
      </c>
      <c r="B7246" s="1" t="s">
        <v>10923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10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1</v>
      </c>
      <c r="R7246" s="1" t="s">
        <v>112</v>
      </c>
      <c r="S7246">
        <v>250103</v>
      </c>
      <c r="T7246" s="1" t="s">
        <v>29</v>
      </c>
      <c r="U7246" t="b">
        <v>0</v>
      </c>
    </row>
    <row r="7247" spans="1:21" x14ac:dyDescent="0.35">
      <c r="A7247">
        <v>7246</v>
      </c>
      <c r="B7247" s="1" t="s">
        <v>10924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5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5</v>
      </c>
      <c r="R7247" s="1" t="s">
        <v>61</v>
      </c>
      <c r="S7247">
        <v>575006</v>
      </c>
      <c r="T7247" s="1" t="s">
        <v>29</v>
      </c>
      <c r="U7247" t="b">
        <v>0</v>
      </c>
    </row>
    <row r="7248" spans="1:21" x14ac:dyDescent="0.35">
      <c r="A7248">
        <v>7247</v>
      </c>
      <c r="B7248" s="1" t="s">
        <v>10926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3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0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35">
      <c r="A7249">
        <v>7248</v>
      </c>
      <c r="B7249" s="1" t="s">
        <v>10927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8</v>
      </c>
      <c r="L7249" s="1" t="s">
        <v>24</v>
      </c>
      <c r="M7249" s="1" t="s">
        <v>67</v>
      </c>
      <c r="N7249">
        <v>1</v>
      </c>
      <c r="O7249" s="1" t="s">
        <v>26</v>
      </c>
      <c r="P7249">
        <v>342</v>
      </c>
      <c r="Q7249" s="1" t="s">
        <v>60</v>
      </c>
      <c r="R7249" s="1" t="s">
        <v>61</v>
      </c>
      <c r="S7249">
        <v>560030</v>
      </c>
      <c r="T7249" s="1" t="s">
        <v>29</v>
      </c>
      <c r="U7249" t="b">
        <v>0</v>
      </c>
    </row>
    <row r="7250" spans="1:21" x14ac:dyDescent="0.35">
      <c r="A7250">
        <v>7249</v>
      </c>
      <c r="B7250" s="1" t="s">
        <v>10929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5</v>
      </c>
      <c r="L7250" s="1" t="s">
        <v>76</v>
      </c>
      <c r="M7250" s="1" t="s">
        <v>99</v>
      </c>
      <c r="N7250">
        <v>1</v>
      </c>
      <c r="O7250" s="1" t="s">
        <v>26</v>
      </c>
      <c r="P7250">
        <v>545</v>
      </c>
      <c r="Q7250" s="1" t="s">
        <v>60</v>
      </c>
      <c r="R7250" s="1" t="s">
        <v>61</v>
      </c>
      <c r="S7250">
        <v>560041</v>
      </c>
      <c r="T7250" s="1" t="s">
        <v>29</v>
      </c>
      <c r="U7250" t="b">
        <v>0</v>
      </c>
    </row>
    <row r="7251" spans="1:21" x14ac:dyDescent="0.35">
      <c r="A7251">
        <v>7250</v>
      </c>
      <c r="B7251" s="1" t="s">
        <v>10930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4</v>
      </c>
      <c r="J7251" s="1" t="s">
        <v>22</v>
      </c>
      <c r="K7251" s="1" t="s">
        <v>1721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6</v>
      </c>
      <c r="R7251" s="1" t="s">
        <v>87</v>
      </c>
      <c r="S7251">
        <v>500089</v>
      </c>
      <c r="T7251" s="1" t="s">
        <v>29</v>
      </c>
      <c r="U7251" t="b">
        <v>0</v>
      </c>
    </row>
    <row r="7252" spans="1:21" x14ac:dyDescent="0.35">
      <c r="A7252">
        <v>7251</v>
      </c>
      <c r="B7252" s="1" t="s">
        <v>10931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2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3</v>
      </c>
      <c r="R7252" s="1" t="s">
        <v>127</v>
      </c>
      <c r="S7252">
        <v>486001</v>
      </c>
      <c r="T7252" s="1" t="s">
        <v>29</v>
      </c>
      <c r="U7252" t="b">
        <v>0</v>
      </c>
    </row>
    <row r="7253" spans="1:21" x14ac:dyDescent="0.35">
      <c r="A7253">
        <v>7252</v>
      </c>
      <c r="B7253" s="1" t="s">
        <v>10933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9</v>
      </c>
      <c r="L7253" s="1" t="s">
        <v>210</v>
      </c>
      <c r="M7253" s="1" t="s">
        <v>211</v>
      </c>
      <c r="N7253">
        <v>1</v>
      </c>
      <c r="O7253" s="1" t="s">
        <v>26</v>
      </c>
      <c r="P7253">
        <v>487</v>
      </c>
      <c r="Q7253" s="1" t="s">
        <v>95</v>
      </c>
      <c r="R7253" s="1" t="s">
        <v>96</v>
      </c>
      <c r="S7253">
        <v>751030</v>
      </c>
      <c r="T7253" s="1" t="s">
        <v>29</v>
      </c>
      <c r="U7253" t="b">
        <v>1</v>
      </c>
    </row>
    <row r="7254" spans="1:21" x14ac:dyDescent="0.35">
      <c r="A7254">
        <v>7253</v>
      </c>
      <c r="B7254" s="1" t="s">
        <v>10933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4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0</v>
      </c>
      <c r="R7254" s="1" t="s">
        <v>112</v>
      </c>
      <c r="S7254">
        <v>231216</v>
      </c>
      <c r="T7254" s="1" t="s">
        <v>29</v>
      </c>
      <c r="U7254" t="b">
        <v>0</v>
      </c>
    </row>
    <row r="7255" spans="1:21" x14ac:dyDescent="0.35">
      <c r="A7255">
        <v>7254</v>
      </c>
      <c r="B7255" s="1" t="s">
        <v>10934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5</v>
      </c>
      <c r="L7255" s="1" t="s">
        <v>33</v>
      </c>
      <c r="M7255" s="1" t="s">
        <v>99</v>
      </c>
      <c r="N7255">
        <v>1</v>
      </c>
      <c r="O7255" s="1" t="s">
        <v>26</v>
      </c>
      <c r="P7255">
        <v>699</v>
      </c>
      <c r="Q7255" s="1" t="s">
        <v>86</v>
      </c>
      <c r="R7255" s="1" t="s">
        <v>87</v>
      </c>
      <c r="S7255">
        <v>500023</v>
      </c>
      <c r="T7255" s="1" t="s">
        <v>29</v>
      </c>
      <c r="U7255" t="b">
        <v>0</v>
      </c>
    </row>
    <row r="7256" spans="1:21" x14ac:dyDescent="0.35">
      <c r="A7256">
        <v>7255</v>
      </c>
      <c r="B7256" s="1" t="s">
        <v>10936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7</v>
      </c>
      <c r="L7256" s="1" t="s">
        <v>33</v>
      </c>
      <c r="M7256" s="1" t="s">
        <v>110</v>
      </c>
      <c r="N7256">
        <v>1</v>
      </c>
      <c r="O7256" s="1" t="s">
        <v>26</v>
      </c>
      <c r="P7256">
        <v>517</v>
      </c>
      <c r="Q7256" s="1" t="s">
        <v>6592</v>
      </c>
      <c r="R7256" s="1" t="s">
        <v>92</v>
      </c>
      <c r="S7256">
        <v>110005</v>
      </c>
      <c r="T7256" s="1" t="s">
        <v>29</v>
      </c>
      <c r="U7256" t="b">
        <v>0</v>
      </c>
    </row>
    <row r="7257" spans="1:21" x14ac:dyDescent="0.35">
      <c r="A7257">
        <v>7256</v>
      </c>
      <c r="B7257" s="1" t="s">
        <v>10938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9</v>
      </c>
      <c r="L7257" s="1" t="s">
        <v>24</v>
      </c>
      <c r="M7257" s="1" t="s">
        <v>99</v>
      </c>
      <c r="N7257">
        <v>1</v>
      </c>
      <c r="O7257" s="1" t="s">
        <v>26</v>
      </c>
      <c r="P7257">
        <v>329</v>
      </c>
      <c r="Q7257" s="1" t="s">
        <v>80</v>
      </c>
      <c r="R7257" s="1" t="s">
        <v>81</v>
      </c>
      <c r="S7257">
        <v>781022</v>
      </c>
      <c r="T7257" s="1" t="s">
        <v>29</v>
      </c>
      <c r="U7257" t="b">
        <v>0</v>
      </c>
    </row>
    <row r="7258" spans="1:21" x14ac:dyDescent="0.35">
      <c r="A7258">
        <v>7257</v>
      </c>
      <c r="B7258" s="1" t="s">
        <v>10938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2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5</v>
      </c>
      <c r="R7258" s="1" t="s">
        <v>61</v>
      </c>
      <c r="S7258">
        <v>577203</v>
      </c>
      <c r="T7258" s="1" t="s">
        <v>29</v>
      </c>
      <c r="U7258" t="b">
        <v>0</v>
      </c>
    </row>
    <row r="7259" spans="1:21" x14ac:dyDescent="0.35">
      <c r="A7259">
        <v>7258</v>
      </c>
      <c r="B7259" s="1" t="s">
        <v>10940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80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6</v>
      </c>
      <c r="R7259" s="1" t="s">
        <v>87</v>
      </c>
      <c r="S7259">
        <v>500056</v>
      </c>
      <c r="T7259" s="1" t="s">
        <v>29</v>
      </c>
      <c r="U7259" t="b">
        <v>0</v>
      </c>
    </row>
    <row r="7260" spans="1:21" x14ac:dyDescent="0.35">
      <c r="A7260">
        <v>7259</v>
      </c>
      <c r="B7260" s="1" t="s">
        <v>10941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2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6</v>
      </c>
      <c r="R7260" s="1" t="s">
        <v>87</v>
      </c>
      <c r="S7260">
        <v>500055</v>
      </c>
      <c r="T7260" s="1" t="s">
        <v>29</v>
      </c>
      <c r="U7260" t="b">
        <v>0</v>
      </c>
    </row>
    <row r="7261" spans="1:21" x14ac:dyDescent="0.35">
      <c r="A7261">
        <v>7260</v>
      </c>
      <c r="B7261" s="1" t="s">
        <v>10943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9</v>
      </c>
      <c r="K7261" s="1" t="s">
        <v>6951</v>
      </c>
      <c r="L7261" s="1" t="s">
        <v>24</v>
      </c>
      <c r="M7261" s="1" t="s">
        <v>99</v>
      </c>
      <c r="N7261">
        <v>1</v>
      </c>
      <c r="O7261" s="1" t="s">
        <v>26</v>
      </c>
      <c r="P7261">
        <v>568</v>
      </c>
      <c r="Q7261" s="1" t="s">
        <v>60</v>
      </c>
      <c r="R7261" s="1" t="s">
        <v>61</v>
      </c>
      <c r="S7261">
        <v>560091</v>
      </c>
      <c r="T7261" s="1" t="s">
        <v>29</v>
      </c>
      <c r="U7261" t="b">
        <v>0</v>
      </c>
    </row>
    <row r="7262" spans="1:21" x14ac:dyDescent="0.35">
      <c r="A7262">
        <v>7261</v>
      </c>
      <c r="B7262" s="1" t="s">
        <v>10944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30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0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35">
      <c r="A7263">
        <v>7262</v>
      </c>
      <c r="B7263" s="1" t="s">
        <v>10945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4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6</v>
      </c>
      <c r="R7263" s="1" t="s">
        <v>87</v>
      </c>
      <c r="S7263">
        <v>500079</v>
      </c>
      <c r="T7263" s="1" t="s">
        <v>29</v>
      </c>
      <c r="U7263" t="b">
        <v>0</v>
      </c>
    </row>
    <row r="7264" spans="1:21" x14ac:dyDescent="0.35">
      <c r="A7264">
        <v>7263</v>
      </c>
      <c r="B7264" s="1" t="s">
        <v>10946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6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9</v>
      </c>
      <c r="R7264" s="1" t="s">
        <v>87</v>
      </c>
      <c r="S7264">
        <v>500011</v>
      </c>
      <c r="T7264" s="1" t="s">
        <v>29</v>
      </c>
      <c r="U7264" t="b">
        <v>0</v>
      </c>
    </row>
    <row r="7265" spans="1:21" x14ac:dyDescent="0.35">
      <c r="A7265">
        <v>7264</v>
      </c>
      <c r="B7265" s="1" t="s">
        <v>10947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6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4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35">
      <c r="A7266">
        <v>7265</v>
      </c>
      <c r="B7266" s="1" t="s">
        <v>10948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9</v>
      </c>
      <c r="J7266" s="1" t="s">
        <v>43</v>
      </c>
      <c r="K7266" s="1" t="s">
        <v>10949</v>
      </c>
      <c r="L7266" s="1" t="s">
        <v>76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5</v>
      </c>
      <c r="R7266" s="1" t="s">
        <v>61</v>
      </c>
      <c r="S7266">
        <v>585102</v>
      </c>
      <c r="T7266" s="1" t="s">
        <v>29</v>
      </c>
      <c r="U7266" t="b">
        <v>0</v>
      </c>
    </row>
    <row r="7267" spans="1:21" x14ac:dyDescent="0.35">
      <c r="A7267">
        <v>7266</v>
      </c>
      <c r="B7267" s="1" t="s">
        <v>10950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60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1</v>
      </c>
      <c r="R7267" s="1" t="s">
        <v>92</v>
      </c>
      <c r="S7267">
        <v>110084</v>
      </c>
      <c r="T7267" s="1" t="s">
        <v>29</v>
      </c>
      <c r="U7267" t="b">
        <v>0</v>
      </c>
    </row>
    <row r="7268" spans="1:21" x14ac:dyDescent="0.35">
      <c r="A7268">
        <v>7267</v>
      </c>
      <c r="B7268" s="1" t="s">
        <v>10951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3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9</v>
      </c>
      <c r="R7268" s="1" t="s">
        <v>61</v>
      </c>
      <c r="S7268">
        <v>570023</v>
      </c>
      <c r="T7268" s="1" t="s">
        <v>29</v>
      </c>
      <c r="U7268" t="b">
        <v>0</v>
      </c>
    </row>
    <row r="7269" spans="1:21" x14ac:dyDescent="0.35">
      <c r="A7269">
        <v>7268</v>
      </c>
      <c r="B7269" s="1" t="s">
        <v>10952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9</v>
      </c>
      <c r="K7269" s="1" t="s">
        <v>518</v>
      </c>
      <c r="L7269" s="1" t="s">
        <v>33</v>
      </c>
      <c r="M7269" s="1" t="s">
        <v>67</v>
      </c>
      <c r="N7269">
        <v>1</v>
      </c>
      <c r="O7269" s="1" t="s">
        <v>26</v>
      </c>
      <c r="P7269">
        <v>969</v>
      </c>
      <c r="Q7269" s="1" t="s">
        <v>434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35">
      <c r="A7270">
        <v>7269</v>
      </c>
      <c r="B7270" s="1" t="s">
        <v>10953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40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5</v>
      </c>
      <c r="R7270" s="1" t="s">
        <v>61</v>
      </c>
      <c r="S7270">
        <v>571218</v>
      </c>
      <c r="T7270" s="1" t="s">
        <v>29</v>
      </c>
      <c r="U7270" t="b">
        <v>0</v>
      </c>
    </row>
    <row r="7271" spans="1:21" x14ac:dyDescent="0.35">
      <c r="A7271">
        <v>7270</v>
      </c>
      <c r="B7271" s="1" t="s">
        <v>10954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8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6</v>
      </c>
      <c r="R7271" s="1" t="s">
        <v>87</v>
      </c>
      <c r="S7271">
        <v>500070</v>
      </c>
      <c r="T7271" s="1" t="s">
        <v>29</v>
      </c>
      <c r="U7271" t="b">
        <v>0</v>
      </c>
    </row>
    <row r="7272" spans="1:21" x14ac:dyDescent="0.35">
      <c r="A7272">
        <v>7271</v>
      </c>
      <c r="B7272" s="1" t="s">
        <v>10955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7</v>
      </c>
      <c r="L7272" s="1" t="s">
        <v>24</v>
      </c>
      <c r="M7272" s="1" t="s">
        <v>110</v>
      </c>
      <c r="N7272">
        <v>1</v>
      </c>
      <c r="O7272" s="1" t="s">
        <v>26</v>
      </c>
      <c r="P7272">
        <v>579</v>
      </c>
      <c r="Q7272" s="1" t="s">
        <v>4889</v>
      </c>
      <c r="R7272" s="1" t="s">
        <v>146</v>
      </c>
      <c r="S7272">
        <v>382006</v>
      </c>
      <c r="T7272" s="1" t="s">
        <v>29</v>
      </c>
      <c r="U7272" t="b">
        <v>0</v>
      </c>
    </row>
    <row r="7273" spans="1:21" x14ac:dyDescent="0.35">
      <c r="A7273">
        <v>7272</v>
      </c>
      <c r="B7273" s="1" t="s">
        <v>10956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7</v>
      </c>
      <c r="L7273" s="1" t="s">
        <v>54</v>
      </c>
      <c r="M7273" s="1" t="s">
        <v>99</v>
      </c>
      <c r="N7273">
        <v>1</v>
      </c>
      <c r="O7273" s="1" t="s">
        <v>26</v>
      </c>
      <c r="P7273">
        <v>730</v>
      </c>
      <c r="Q7273" s="1" t="s">
        <v>136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5">
      <c r="A7274">
        <v>7273</v>
      </c>
      <c r="B7274" s="1" t="s">
        <v>10958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50</v>
      </c>
      <c r="L7274" s="1" t="s">
        <v>24</v>
      </c>
      <c r="M7274" s="1" t="s">
        <v>67</v>
      </c>
      <c r="N7274">
        <v>1</v>
      </c>
      <c r="O7274" s="1" t="s">
        <v>26</v>
      </c>
      <c r="P7274">
        <v>518</v>
      </c>
      <c r="Q7274" s="1" t="s">
        <v>136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5">
      <c r="A7275">
        <v>7274</v>
      </c>
      <c r="B7275" s="1" t="s">
        <v>10959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3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0</v>
      </c>
      <c r="R7275" s="1" t="s">
        <v>61</v>
      </c>
      <c r="S7275">
        <v>577112</v>
      </c>
      <c r="T7275" s="1" t="s">
        <v>29</v>
      </c>
      <c r="U7275" t="b">
        <v>0</v>
      </c>
    </row>
    <row r="7276" spans="1:21" x14ac:dyDescent="0.35">
      <c r="A7276">
        <v>7275</v>
      </c>
      <c r="B7276" s="1" t="s">
        <v>10961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8</v>
      </c>
      <c r="K7276" s="1" t="s">
        <v>614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6</v>
      </c>
      <c r="R7276" s="1" t="s">
        <v>87</v>
      </c>
      <c r="S7276">
        <v>500084</v>
      </c>
      <c r="T7276" s="1" t="s">
        <v>29</v>
      </c>
      <c r="U7276" t="b">
        <v>0</v>
      </c>
    </row>
    <row r="7277" spans="1:21" x14ac:dyDescent="0.35">
      <c r="A7277">
        <v>7276</v>
      </c>
      <c r="B7277" s="1" t="s">
        <v>10962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4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2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5">
      <c r="A7278">
        <v>7277</v>
      </c>
      <c r="B7278" s="1" t="s">
        <v>10963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7</v>
      </c>
      <c r="L7278" s="1" t="s">
        <v>76</v>
      </c>
      <c r="M7278" s="1" t="s">
        <v>110</v>
      </c>
      <c r="N7278">
        <v>1</v>
      </c>
      <c r="O7278" s="1" t="s">
        <v>26</v>
      </c>
      <c r="P7278">
        <v>925</v>
      </c>
      <c r="Q7278" s="1" t="s">
        <v>278</v>
      </c>
      <c r="R7278" s="1" t="s">
        <v>112</v>
      </c>
      <c r="S7278">
        <v>201301</v>
      </c>
      <c r="T7278" s="1" t="s">
        <v>29</v>
      </c>
      <c r="U7278" t="b">
        <v>0</v>
      </c>
    </row>
    <row r="7279" spans="1:21" x14ac:dyDescent="0.35">
      <c r="A7279">
        <v>7278</v>
      </c>
      <c r="B7279" s="1" t="s">
        <v>10964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2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2</v>
      </c>
      <c r="R7279" s="1" t="s">
        <v>112</v>
      </c>
      <c r="S7279">
        <v>273014</v>
      </c>
      <c r="T7279" s="1" t="s">
        <v>29</v>
      </c>
      <c r="U7279" t="b">
        <v>0</v>
      </c>
    </row>
    <row r="7280" spans="1:21" x14ac:dyDescent="0.35">
      <c r="A7280">
        <v>7279</v>
      </c>
      <c r="B7280" s="1" t="s">
        <v>10965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5</v>
      </c>
      <c r="L7280" s="1" t="s">
        <v>76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4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35">
      <c r="A7281">
        <v>7280</v>
      </c>
      <c r="B7281" s="1" t="s">
        <v>10966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7</v>
      </c>
      <c r="L7281" s="1" t="s">
        <v>33</v>
      </c>
      <c r="M7281" s="1" t="s">
        <v>110</v>
      </c>
      <c r="N7281">
        <v>1</v>
      </c>
      <c r="O7281" s="1" t="s">
        <v>26</v>
      </c>
      <c r="P7281">
        <v>537</v>
      </c>
      <c r="Q7281" s="1" t="s">
        <v>145</v>
      </c>
      <c r="R7281" s="1" t="s">
        <v>146</v>
      </c>
      <c r="S7281">
        <v>380004</v>
      </c>
      <c r="T7281" s="1" t="s">
        <v>29</v>
      </c>
      <c r="U7281" t="b">
        <v>0</v>
      </c>
    </row>
    <row r="7282" spans="1:21" x14ac:dyDescent="0.35">
      <c r="A7282">
        <v>7281</v>
      </c>
      <c r="B7282" s="1" t="s">
        <v>10968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9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0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5">
      <c r="A7283">
        <v>7282</v>
      </c>
      <c r="B7283" s="1" t="s">
        <v>10970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8</v>
      </c>
      <c r="L7283" s="1" t="s">
        <v>76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7</v>
      </c>
      <c r="R7283" s="1" t="s">
        <v>146</v>
      </c>
      <c r="S7283">
        <v>394515</v>
      </c>
      <c r="T7283" s="1" t="s">
        <v>29</v>
      </c>
      <c r="U7283" t="b">
        <v>0</v>
      </c>
    </row>
    <row r="7284" spans="1:21" x14ac:dyDescent="0.35">
      <c r="A7284">
        <v>7283</v>
      </c>
      <c r="B7284" s="1" t="s">
        <v>10971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7</v>
      </c>
      <c r="L7284" s="1" t="s">
        <v>76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0</v>
      </c>
      <c r="R7284" s="1" t="s">
        <v>61</v>
      </c>
      <c r="S7284">
        <v>560085</v>
      </c>
      <c r="T7284" s="1" t="s">
        <v>29</v>
      </c>
      <c r="U7284" t="b">
        <v>0</v>
      </c>
    </row>
    <row r="7285" spans="1:21" x14ac:dyDescent="0.35">
      <c r="A7285">
        <v>7284</v>
      </c>
      <c r="B7285" s="1" t="s">
        <v>10972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1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3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5">
      <c r="A7286">
        <v>7285</v>
      </c>
      <c r="B7286" s="1" t="s">
        <v>10974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6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9</v>
      </c>
      <c r="R7286" s="1" t="s">
        <v>112</v>
      </c>
      <c r="S7286">
        <v>202001</v>
      </c>
      <c r="T7286" s="1" t="s">
        <v>29</v>
      </c>
      <c r="U7286" t="b">
        <v>0</v>
      </c>
    </row>
    <row r="7287" spans="1:21" x14ac:dyDescent="0.35">
      <c r="A7287">
        <v>7286</v>
      </c>
      <c r="B7287" s="1" t="s">
        <v>10975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5</v>
      </c>
      <c r="L7287" s="1" t="s">
        <v>24</v>
      </c>
      <c r="M7287" s="1" t="s">
        <v>110</v>
      </c>
      <c r="N7287">
        <v>1</v>
      </c>
      <c r="O7287" s="1" t="s">
        <v>26</v>
      </c>
      <c r="P7287">
        <v>496</v>
      </c>
      <c r="Q7287" s="1" t="s">
        <v>104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35">
      <c r="A7288">
        <v>7287</v>
      </c>
      <c r="B7288" s="1" t="s">
        <v>10976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6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1</v>
      </c>
      <c r="R7288" s="1" t="s">
        <v>96</v>
      </c>
      <c r="S7288">
        <v>761052</v>
      </c>
      <c r="T7288" s="1" t="s">
        <v>29</v>
      </c>
      <c r="U7288" t="b">
        <v>0</v>
      </c>
    </row>
    <row r="7289" spans="1:21" x14ac:dyDescent="0.35">
      <c r="A7289">
        <v>7288</v>
      </c>
      <c r="B7289" s="1" t="s">
        <v>10976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7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0</v>
      </c>
      <c r="R7289" s="1" t="s">
        <v>717</v>
      </c>
      <c r="S7289">
        <v>180015</v>
      </c>
      <c r="T7289" s="1" t="s">
        <v>29</v>
      </c>
      <c r="U7289" t="b">
        <v>0</v>
      </c>
    </row>
    <row r="7290" spans="1:21" x14ac:dyDescent="0.35">
      <c r="A7290">
        <v>7289</v>
      </c>
      <c r="B7290" s="1" t="s">
        <v>10978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9</v>
      </c>
      <c r="L7290" s="1" t="s">
        <v>24</v>
      </c>
      <c r="M7290" s="1" t="s">
        <v>110</v>
      </c>
      <c r="N7290">
        <v>1</v>
      </c>
      <c r="O7290" s="1" t="s">
        <v>26</v>
      </c>
      <c r="P7290">
        <v>568</v>
      </c>
      <c r="Q7290" s="1" t="s">
        <v>104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35">
      <c r="A7291">
        <v>7290</v>
      </c>
      <c r="B7291" s="1" t="s">
        <v>10980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3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4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35">
      <c r="A7292">
        <v>7291</v>
      </c>
      <c r="B7292" s="1" t="s">
        <v>10981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6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4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35">
      <c r="A7293">
        <v>7292</v>
      </c>
      <c r="B7293" s="1" t="s">
        <v>10982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3</v>
      </c>
      <c r="K7293" s="1" t="s">
        <v>9366</v>
      </c>
      <c r="L7293" s="1" t="s">
        <v>33</v>
      </c>
      <c r="M7293" s="1" t="s">
        <v>67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5">
      <c r="A7294">
        <v>7293</v>
      </c>
      <c r="B7294" s="1" t="s">
        <v>10983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1</v>
      </c>
      <c r="L7294" s="1" t="s">
        <v>54</v>
      </c>
      <c r="M7294" s="1" t="s">
        <v>67</v>
      </c>
      <c r="N7294">
        <v>1</v>
      </c>
      <c r="O7294" s="1" t="s">
        <v>26</v>
      </c>
      <c r="P7294">
        <v>735</v>
      </c>
      <c r="Q7294" s="1" t="s">
        <v>1097</v>
      </c>
      <c r="R7294" s="1" t="s">
        <v>146</v>
      </c>
      <c r="S7294">
        <v>395007</v>
      </c>
      <c r="T7294" s="1" t="s">
        <v>29</v>
      </c>
      <c r="U7294" t="b">
        <v>0</v>
      </c>
    </row>
    <row r="7295" spans="1:21" x14ac:dyDescent="0.35">
      <c r="A7295">
        <v>7294</v>
      </c>
      <c r="B7295" s="1" t="s">
        <v>10984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7</v>
      </c>
      <c r="L7295" s="1" t="s">
        <v>33</v>
      </c>
      <c r="M7295" s="1" t="s">
        <v>67</v>
      </c>
      <c r="N7295">
        <v>1</v>
      </c>
      <c r="O7295" s="1" t="s">
        <v>26</v>
      </c>
      <c r="P7295">
        <v>783</v>
      </c>
      <c r="Q7295" s="1" t="s">
        <v>2684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5">
      <c r="A7296">
        <v>7295</v>
      </c>
      <c r="B7296" s="1" t="s">
        <v>10984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8</v>
      </c>
      <c r="K7296" s="1" t="s">
        <v>10324</v>
      </c>
      <c r="L7296" s="1" t="s">
        <v>24</v>
      </c>
      <c r="M7296" s="1" t="s">
        <v>222</v>
      </c>
      <c r="N7296">
        <v>1</v>
      </c>
      <c r="O7296" s="1" t="s">
        <v>26</v>
      </c>
      <c r="P7296">
        <v>836</v>
      </c>
      <c r="Q7296" s="1" t="s">
        <v>618</v>
      </c>
      <c r="R7296" s="1" t="s">
        <v>74</v>
      </c>
      <c r="S7296">
        <v>680702</v>
      </c>
      <c r="T7296" s="1" t="s">
        <v>29</v>
      </c>
      <c r="U7296" t="b">
        <v>0</v>
      </c>
    </row>
    <row r="7297" spans="1:21" x14ac:dyDescent="0.35">
      <c r="A7297">
        <v>7296</v>
      </c>
      <c r="B7297" s="1" t="s">
        <v>10985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6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5">
      <c r="A7298">
        <v>7297</v>
      </c>
      <c r="B7298" s="1" t="s">
        <v>10985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3</v>
      </c>
      <c r="L7298" s="1" t="s">
        <v>24</v>
      </c>
      <c r="M7298" s="1" t="s">
        <v>851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5">
      <c r="A7299">
        <v>7298</v>
      </c>
      <c r="B7299" s="1" t="s">
        <v>10987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6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8</v>
      </c>
      <c r="R7299" s="1" t="s">
        <v>248</v>
      </c>
      <c r="S7299">
        <v>802212</v>
      </c>
      <c r="T7299" s="1" t="s">
        <v>29</v>
      </c>
      <c r="U7299" t="b">
        <v>0</v>
      </c>
    </row>
    <row r="7300" spans="1:21" x14ac:dyDescent="0.35">
      <c r="A7300">
        <v>7299</v>
      </c>
      <c r="B7300" s="1" t="s">
        <v>10989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90</v>
      </c>
      <c r="L7300" s="1" t="s">
        <v>24</v>
      </c>
      <c r="M7300" s="1" t="s">
        <v>222</v>
      </c>
      <c r="N7300">
        <v>1</v>
      </c>
      <c r="O7300" s="1" t="s">
        <v>26</v>
      </c>
      <c r="P7300">
        <v>925</v>
      </c>
      <c r="Q7300" s="1" t="s">
        <v>86</v>
      </c>
      <c r="R7300" s="1" t="s">
        <v>87</v>
      </c>
      <c r="S7300">
        <v>502032</v>
      </c>
      <c r="T7300" s="1" t="s">
        <v>29</v>
      </c>
      <c r="U7300" t="b">
        <v>0</v>
      </c>
    </row>
    <row r="7301" spans="1:21" x14ac:dyDescent="0.35">
      <c r="A7301">
        <v>7300</v>
      </c>
      <c r="B7301" s="1" t="s">
        <v>10991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8</v>
      </c>
      <c r="L7301" s="1" t="s">
        <v>33</v>
      </c>
      <c r="M7301" s="1" t="s">
        <v>67</v>
      </c>
      <c r="N7301">
        <v>1</v>
      </c>
      <c r="O7301" s="1" t="s">
        <v>26</v>
      </c>
      <c r="P7301">
        <v>582</v>
      </c>
      <c r="Q7301" s="1" t="s">
        <v>336</v>
      </c>
      <c r="R7301" s="1" t="s">
        <v>112</v>
      </c>
      <c r="S7301">
        <v>201306</v>
      </c>
      <c r="T7301" s="1" t="s">
        <v>29</v>
      </c>
      <c r="U7301" t="b">
        <v>0</v>
      </c>
    </row>
    <row r="7302" spans="1:21" x14ac:dyDescent="0.35">
      <c r="A7302">
        <v>7301</v>
      </c>
      <c r="B7302" s="1" t="s">
        <v>10992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3</v>
      </c>
      <c r="K7302" s="1" t="s">
        <v>3838</v>
      </c>
      <c r="L7302" s="1" t="s">
        <v>33</v>
      </c>
      <c r="M7302" s="1" t="s">
        <v>67</v>
      </c>
      <c r="N7302">
        <v>1</v>
      </c>
      <c r="O7302" s="1" t="s">
        <v>26</v>
      </c>
      <c r="P7302">
        <v>969</v>
      </c>
      <c r="Q7302" s="1" t="s">
        <v>3302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5">
      <c r="A7303">
        <v>7302</v>
      </c>
      <c r="B7303" s="1" t="s">
        <v>10993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9</v>
      </c>
      <c r="L7303" s="1" t="s">
        <v>33</v>
      </c>
      <c r="M7303" s="1" t="s">
        <v>110</v>
      </c>
      <c r="N7303">
        <v>1</v>
      </c>
      <c r="O7303" s="1" t="s">
        <v>26</v>
      </c>
      <c r="P7303">
        <v>589</v>
      </c>
      <c r="Q7303" s="1" t="s">
        <v>1250</v>
      </c>
      <c r="R7303" s="1" t="s">
        <v>112</v>
      </c>
      <c r="S7303">
        <v>274001</v>
      </c>
      <c r="T7303" s="1" t="s">
        <v>29</v>
      </c>
      <c r="U7303" t="b">
        <v>0</v>
      </c>
    </row>
    <row r="7304" spans="1:21" x14ac:dyDescent="0.35">
      <c r="A7304">
        <v>7303</v>
      </c>
      <c r="B7304" s="1" t="s">
        <v>10994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60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2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35">
      <c r="A7305">
        <v>7304</v>
      </c>
      <c r="B7305" s="1" t="s">
        <v>10995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3</v>
      </c>
      <c r="K7305" s="1" t="s">
        <v>10996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7</v>
      </c>
      <c r="R7305" s="1" t="s">
        <v>87</v>
      </c>
      <c r="S7305">
        <v>506349</v>
      </c>
      <c r="T7305" s="1" t="s">
        <v>29</v>
      </c>
      <c r="U7305" t="b">
        <v>0</v>
      </c>
    </row>
    <row r="7306" spans="1:21" x14ac:dyDescent="0.35">
      <c r="A7306">
        <v>7305</v>
      </c>
      <c r="B7306" s="1" t="s">
        <v>10998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7</v>
      </c>
      <c r="J7306" s="1" t="s">
        <v>52</v>
      </c>
      <c r="K7306" s="1" t="s">
        <v>10999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9</v>
      </c>
      <c r="R7306" s="1" t="s">
        <v>586</v>
      </c>
      <c r="S7306">
        <v>791110</v>
      </c>
      <c r="T7306" s="1" t="s">
        <v>29</v>
      </c>
      <c r="U7306" t="b">
        <v>0</v>
      </c>
    </row>
    <row r="7307" spans="1:21" x14ac:dyDescent="0.35">
      <c r="A7307">
        <v>7306</v>
      </c>
      <c r="B7307" s="1" t="s">
        <v>11000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1001</v>
      </c>
      <c r="L7307" s="1" t="s">
        <v>33</v>
      </c>
      <c r="M7307" s="1" t="s">
        <v>110</v>
      </c>
      <c r="N7307">
        <v>1</v>
      </c>
      <c r="O7307" s="1" t="s">
        <v>26</v>
      </c>
      <c r="P7307">
        <v>925</v>
      </c>
      <c r="Q7307" s="1" t="s">
        <v>258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35">
      <c r="A7308">
        <v>7307</v>
      </c>
      <c r="B7308" s="1" t="s">
        <v>11002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4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9</v>
      </c>
      <c r="R7308" s="1" t="s">
        <v>112</v>
      </c>
      <c r="S7308">
        <v>201014</v>
      </c>
      <c r="T7308" s="1" t="s">
        <v>29</v>
      </c>
      <c r="U7308" t="b">
        <v>0</v>
      </c>
    </row>
    <row r="7309" spans="1:21" x14ac:dyDescent="0.35">
      <c r="A7309">
        <v>7308</v>
      </c>
      <c r="B7309" s="1" t="s">
        <v>11003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4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0</v>
      </c>
      <c r="R7309" s="1" t="s">
        <v>61</v>
      </c>
      <c r="S7309">
        <v>560037</v>
      </c>
      <c r="T7309" s="1" t="s">
        <v>29</v>
      </c>
      <c r="U7309" t="b">
        <v>0</v>
      </c>
    </row>
    <row r="7310" spans="1:21" x14ac:dyDescent="0.35">
      <c r="A7310">
        <v>7309</v>
      </c>
      <c r="B7310" s="1" t="s">
        <v>11005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3</v>
      </c>
      <c r="K7310" s="1" t="s">
        <v>11006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0</v>
      </c>
      <c r="R7310" s="1" t="s">
        <v>61</v>
      </c>
      <c r="S7310">
        <v>560055</v>
      </c>
      <c r="T7310" s="1" t="s">
        <v>29</v>
      </c>
      <c r="U7310" t="b">
        <v>0</v>
      </c>
    </row>
    <row r="7311" spans="1:21" x14ac:dyDescent="0.35">
      <c r="A7311">
        <v>7310</v>
      </c>
      <c r="B7311" s="1" t="s">
        <v>11007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5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2</v>
      </c>
      <c r="R7311" s="1" t="s">
        <v>74</v>
      </c>
      <c r="S7311">
        <v>673001</v>
      </c>
      <c r="T7311" s="1" t="s">
        <v>29</v>
      </c>
      <c r="U7311" t="b">
        <v>0</v>
      </c>
    </row>
    <row r="7312" spans="1:21" x14ac:dyDescent="0.35">
      <c r="A7312">
        <v>7311</v>
      </c>
      <c r="B7312" s="1" t="s">
        <v>11008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3</v>
      </c>
      <c r="K7312" s="1" t="s">
        <v>1888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7</v>
      </c>
      <c r="R7312" s="1" t="s">
        <v>146</v>
      </c>
      <c r="S7312">
        <v>394107</v>
      </c>
      <c r="T7312" s="1" t="s">
        <v>29</v>
      </c>
      <c r="U7312" t="b">
        <v>0</v>
      </c>
    </row>
    <row r="7313" spans="1:21" x14ac:dyDescent="0.35">
      <c r="A7313">
        <v>7312</v>
      </c>
      <c r="B7313" s="1" t="s">
        <v>11009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8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8</v>
      </c>
      <c r="R7313" s="1" t="s">
        <v>74</v>
      </c>
      <c r="S7313">
        <v>680012</v>
      </c>
      <c r="T7313" s="1" t="s">
        <v>29</v>
      </c>
      <c r="U7313" t="b">
        <v>0</v>
      </c>
    </row>
    <row r="7314" spans="1:21" x14ac:dyDescent="0.35">
      <c r="A7314">
        <v>7313</v>
      </c>
      <c r="B7314" s="1" t="s">
        <v>11010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3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0</v>
      </c>
      <c r="R7314" s="1" t="s">
        <v>96</v>
      </c>
      <c r="S7314">
        <v>768001</v>
      </c>
      <c r="T7314" s="1" t="s">
        <v>29</v>
      </c>
      <c r="U7314" t="b">
        <v>0</v>
      </c>
    </row>
    <row r="7315" spans="1:21" x14ac:dyDescent="0.35">
      <c r="A7315">
        <v>7314</v>
      </c>
      <c r="B7315" s="1" t="s">
        <v>11011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9</v>
      </c>
      <c r="K7315" s="1" t="s">
        <v>361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9</v>
      </c>
      <c r="R7315" s="1" t="s">
        <v>87</v>
      </c>
      <c r="S7315">
        <v>500085</v>
      </c>
      <c r="T7315" s="1" t="s">
        <v>29</v>
      </c>
      <c r="U7315" t="b">
        <v>0</v>
      </c>
    </row>
    <row r="7316" spans="1:21" x14ac:dyDescent="0.35">
      <c r="A7316">
        <v>7315</v>
      </c>
      <c r="B7316" s="1" t="s">
        <v>11012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9</v>
      </c>
      <c r="K7316" s="1" t="s">
        <v>11013</v>
      </c>
      <c r="L7316" s="1" t="s">
        <v>33</v>
      </c>
      <c r="M7316" s="1" t="s">
        <v>99</v>
      </c>
      <c r="N7316">
        <v>1</v>
      </c>
      <c r="O7316" s="1" t="s">
        <v>26</v>
      </c>
      <c r="P7316">
        <v>747</v>
      </c>
      <c r="Q7316" s="1" t="s">
        <v>501</v>
      </c>
      <c r="R7316" s="1" t="s">
        <v>112</v>
      </c>
      <c r="S7316">
        <v>250001</v>
      </c>
      <c r="T7316" s="1" t="s">
        <v>29</v>
      </c>
      <c r="U7316" t="b">
        <v>0</v>
      </c>
    </row>
    <row r="7317" spans="1:21" x14ac:dyDescent="0.35">
      <c r="A7317">
        <v>7316</v>
      </c>
      <c r="B7317" s="1" t="s">
        <v>11014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7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5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5">
      <c r="A7318">
        <v>7317</v>
      </c>
      <c r="B7318" s="1" t="s">
        <v>11015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3</v>
      </c>
      <c r="K7318" s="1" t="s">
        <v>1356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6</v>
      </c>
      <c r="R7318" s="1" t="s">
        <v>112</v>
      </c>
      <c r="S7318">
        <v>211011</v>
      </c>
      <c r="T7318" s="1" t="s">
        <v>29</v>
      </c>
      <c r="U7318" t="b">
        <v>0</v>
      </c>
    </row>
    <row r="7319" spans="1:21" x14ac:dyDescent="0.35">
      <c r="A7319">
        <v>7318</v>
      </c>
      <c r="B7319" s="1" t="s">
        <v>11016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9</v>
      </c>
      <c r="L7319" s="1" t="s">
        <v>76</v>
      </c>
      <c r="M7319" s="1" t="s">
        <v>67</v>
      </c>
      <c r="N7319">
        <v>1</v>
      </c>
      <c r="O7319" s="1" t="s">
        <v>26</v>
      </c>
      <c r="P7319">
        <v>599</v>
      </c>
      <c r="Q7319" s="1" t="s">
        <v>1315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5">
      <c r="A7320">
        <v>7319</v>
      </c>
      <c r="B7320" s="1" t="s">
        <v>11017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8</v>
      </c>
      <c r="L7320" s="1" t="s">
        <v>24</v>
      </c>
      <c r="M7320" s="1" t="s">
        <v>99</v>
      </c>
      <c r="N7320">
        <v>1</v>
      </c>
      <c r="O7320" s="1" t="s">
        <v>26</v>
      </c>
      <c r="P7320">
        <v>568</v>
      </c>
      <c r="Q7320" s="1" t="s">
        <v>258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35">
      <c r="A7321">
        <v>7320</v>
      </c>
      <c r="B7321" s="1" t="s">
        <v>11019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4</v>
      </c>
      <c r="J7321" s="1" t="s">
        <v>89</v>
      </c>
      <c r="K7321" s="1" t="s">
        <v>10282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1</v>
      </c>
      <c r="R7321" s="1" t="s">
        <v>92</v>
      </c>
      <c r="S7321">
        <v>110057</v>
      </c>
      <c r="T7321" s="1" t="s">
        <v>29</v>
      </c>
      <c r="U7321" t="b">
        <v>0</v>
      </c>
    </row>
    <row r="7322" spans="1:21" x14ac:dyDescent="0.35">
      <c r="A7322">
        <v>7321</v>
      </c>
      <c r="B7322" s="1" t="s">
        <v>11020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8</v>
      </c>
      <c r="K7322" s="1" t="s">
        <v>9204</v>
      </c>
      <c r="L7322" s="1" t="s">
        <v>24</v>
      </c>
      <c r="M7322" s="1" t="s">
        <v>67</v>
      </c>
      <c r="N7322">
        <v>1</v>
      </c>
      <c r="O7322" s="1" t="s">
        <v>26</v>
      </c>
      <c r="P7322">
        <v>292</v>
      </c>
      <c r="Q7322" s="1" t="s">
        <v>91</v>
      </c>
      <c r="R7322" s="1" t="s">
        <v>92</v>
      </c>
      <c r="S7322">
        <v>110058</v>
      </c>
      <c r="T7322" s="1" t="s">
        <v>29</v>
      </c>
      <c r="U7322" t="b">
        <v>0</v>
      </c>
    </row>
    <row r="7323" spans="1:21" x14ac:dyDescent="0.35">
      <c r="A7323">
        <v>7322</v>
      </c>
      <c r="B7323" s="1" t="s">
        <v>11021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8</v>
      </c>
      <c r="L7323" s="1" t="s">
        <v>33</v>
      </c>
      <c r="M7323" s="1" t="s">
        <v>67</v>
      </c>
      <c r="N7323">
        <v>1</v>
      </c>
      <c r="O7323" s="1" t="s">
        <v>26</v>
      </c>
      <c r="P7323">
        <v>569</v>
      </c>
      <c r="Q7323" s="1" t="s">
        <v>91</v>
      </c>
      <c r="R7323" s="1" t="s">
        <v>92</v>
      </c>
      <c r="S7323">
        <v>110034</v>
      </c>
      <c r="T7323" s="1" t="s">
        <v>29</v>
      </c>
      <c r="U7323" t="b">
        <v>0</v>
      </c>
    </row>
    <row r="7324" spans="1:21" x14ac:dyDescent="0.35">
      <c r="A7324">
        <v>7323</v>
      </c>
      <c r="B7324" s="1" t="s">
        <v>11022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6</v>
      </c>
      <c r="L7324" s="1" t="s">
        <v>54</v>
      </c>
      <c r="M7324" s="1" t="s">
        <v>110</v>
      </c>
      <c r="N7324">
        <v>1</v>
      </c>
      <c r="O7324" s="1" t="s">
        <v>26</v>
      </c>
      <c r="P7324">
        <v>899</v>
      </c>
      <c r="Q7324" s="1" t="s">
        <v>585</v>
      </c>
      <c r="R7324" s="1" t="s">
        <v>586</v>
      </c>
      <c r="S7324">
        <v>791113</v>
      </c>
      <c r="T7324" s="1" t="s">
        <v>29</v>
      </c>
      <c r="U7324" t="b">
        <v>0</v>
      </c>
    </row>
    <row r="7325" spans="1:21" x14ac:dyDescent="0.35">
      <c r="A7325">
        <v>7324</v>
      </c>
      <c r="B7325" s="1" t="s">
        <v>11023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8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0</v>
      </c>
      <c r="R7325" s="1" t="s">
        <v>92</v>
      </c>
      <c r="S7325">
        <v>110036</v>
      </c>
      <c r="T7325" s="1" t="s">
        <v>29</v>
      </c>
      <c r="U7325" t="b">
        <v>0</v>
      </c>
    </row>
    <row r="7326" spans="1:21" x14ac:dyDescent="0.35">
      <c r="A7326">
        <v>7325</v>
      </c>
      <c r="B7326" s="1" t="s">
        <v>11024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9</v>
      </c>
      <c r="K7326" s="1" t="s">
        <v>11025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1</v>
      </c>
      <c r="R7326" s="1" t="s">
        <v>92</v>
      </c>
      <c r="S7326">
        <v>110047</v>
      </c>
      <c r="T7326" s="1" t="s">
        <v>29</v>
      </c>
      <c r="U7326" t="b">
        <v>0</v>
      </c>
    </row>
    <row r="7327" spans="1:21" x14ac:dyDescent="0.35">
      <c r="A7327">
        <v>7326</v>
      </c>
      <c r="B7327" s="1" t="s">
        <v>11026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7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6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5">
      <c r="A7328">
        <v>7327</v>
      </c>
      <c r="B7328" s="1" t="s">
        <v>11027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1</v>
      </c>
      <c r="L7328" s="1" t="s">
        <v>54</v>
      </c>
      <c r="M7328" s="1" t="s">
        <v>67</v>
      </c>
      <c r="N7328">
        <v>1</v>
      </c>
      <c r="O7328" s="1" t="s">
        <v>26</v>
      </c>
      <c r="P7328">
        <v>771</v>
      </c>
      <c r="Q7328" s="1" t="s">
        <v>91</v>
      </c>
      <c r="R7328" s="1" t="s">
        <v>92</v>
      </c>
      <c r="S7328">
        <v>110054</v>
      </c>
      <c r="T7328" s="1" t="s">
        <v>29</v>
      </c>
      <c r="U7328" t="b">
        <v>0</v>
      </c>
    </row>
    <row r="7329" spans="1:21" x14ac:dyDescent="0.35">
      <c r="A7329">
        <v>7328</v>
      </c>
      <c r="B7329" s="1" t="s">
        <v>11028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9</v>
      </c>
      <c r="K7329" s="1" t="s">
        <v>3611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6</v>
      </c>
      <c r="R7329" s="1" t="s">
        <v>87</v>
      </c>
      <c r="S7329">
        <v>500083</v>
      </c>
      <c r="T7329" s="1" t="s">
        <v>29</v>
      </c>
      <c r="U7329" t="b">
        <v>0</v>
      </c>
    </row>
    <row r="7330" spans="1:21" x14ac:dyDescent="0.35">
      <c r="A7330">
        <v>7329</v>
      </c>
      <c r="B7330" s="1" t="s">
        <v>11029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2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9</v>
      </c>
      <c r="R7330" s="1" t="s">
        <v>127</v>
      </c>
      <c r="S7330">
        <v>486889</v>
      </c>
      <c r="T7330" s="1" t="s">
        <v>29</v>
      </c>
      <c r="U7330" t="b">
        <v>0</v>
      </c>
    </row>
    <row r="7331" spans="1:21" x14ac:dyDescent="0.35">
      <c r="A7331">
        <v>7330</v>
      </c>
      <c r="B7331" s="1" t="s">
        <v>11030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9</v>
      </c>
      <c r="J7331" s="1" t="s">
        <v>52</v>
      </c>
      <c r="K7331" s="1" t="s">
        <v>10939</v>
      </c>
      <c r="L7331" s="1" t="s">
        <v>24</v>
      </c>
      <c r="M7331" s="1" t="s">
        <v>99</v>
      </c>
      <c r="N7331">
        <v>1</v>
      </c>
      <c r="O7331" s="1" t="s">
        <v>26</v>
      </c>
      <c r="P7331">
        <v>328</v>
      </c>
      <c r="Q7331" s="1" t="s">
        <v>8306</v>
      </c>
      <c r="R7331" s="1" t="s">
        <v>74</v>
      </c>
      <c r="S7331">
        <v>695587</v>
      </c>
      <c r="T7331" s="1" t="s">
        <v>29</v>
      </c>
      <c r="U7331" t="b">
        <v>0</v>
      </c>
    </row>
    <row r="7332" spans="1:21" x14ac:dyDescent="0.35">
      <c r="A7332">
        <v>7331</v>
      </c>
      <c r="B7332" s="1" t="s">
        <v>11031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1</v>
      </c>
      <c r="L7332" s="1" t="s">
        <v>33</v>
      </c>
      <c r="M7332" s="1" t="s">
        <v>99</v>
      </c>
      <c r="N7332">
        <v>1</v>
      </c>
      <c r="O7332" s="1" t="s">
        <v>26</v>
      </c>
      <c r="P7332">
        <v>1163</v>
      </c>
      <c r="Q7332" s="1" t="s">
        <v>170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35">
      <c r="A7333">
        <v>7332</v>
      </c>
      <c r="B7333" s="1" t="s">
        <v>11032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3</v>
      </c>
      <c r="K7333" s="1" t="s">
        <v>230</v>
      </c>
      <c r="L7333" s="1" t="s">
        <v>24</v>
      </c>
      <c r="M7333" s="1" t="s">
        <v>67</v>
      </c>
      <c r="N7333">
        <v>1</v>
      </c>
      <c r="O7333" s="1" t="s">
        <v>26</v>
      </c>
      <c r="P7333">
        <v>399</v>
      </c>
      <c r="Q7333" s="1" t="s">
        <v>60</v>
      </c>
      <c r="R7333" s="1" t="s">
        <v>61</v>
      </c>
      <c r="S7333">
        <v>560077</v>
      </c>
      <c r="T7333" s="1" t="s">
        <v>29</v>
      </c>
      <c r="U7333" t="b">
        <v>0</v>
      </c>
    </row>
    <row r="7334" spans="1:21" x14ac:dyDescent="0.35">
      <c r="A7334">
        <v>7333</v>
      </c>
      <c r="B7334" s="1" t="s">
        <v>11032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9</v>
      </c>
      <c r="K7334" s="1" t="s">
        <v>10876</v>
      </c>
      <c r="L7334" s="1" t="s">
        <v>24</v>
      </c>
      <c r="M7334" s="1" t="s">
        <v>110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5">
      <c r="A7335">
        <v>7334</v>
      </c>
      <c r="B7335" s="1" t="s">
        <v>11033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8</v>
      </c>
      <c r="L7335" s="1" t="s">
        <v>33</v>
      </c>
      <c r="M7335" s="1" t="s">
        <v>110</v>
      </c>
      <c r="N7335">
        <v>1</v>
      </c>
      <c r="O7335" s="1" t="s">
        <v>26</v>
      </c>
      <c r="P7335">
        <v>799</v>
      </c>
      <c r="Q7335" s="1" t="s">
        <v>11034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5">
      <c r="A7336">
        <v>7335</v>
      </c>
      <c r="B7336" s="1" t="s">
        <v>11035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3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0</v>
      </c>
      <c r="R7336" s="1" t="s">
        <v>61</v>
      </c>
      <c r="S7336">
        <v>560087</v>
      </c>
      <c r="T7336" s="1" t="s">
        <v>29</v>
      </c>
      <c r="U7336" t="b">
        <v>0</v>
      </c>
    </row>
    <row r="7337" spans="1:21" x14ac:dyDescent="0.35">
      <c r="A7337">
        <v>7336</v>
      </c>
      <c r="B7337" s="1" t="s">
        <v>11036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8</v>
      </c>
      <c r="L7337" s="1" t="s">
        <v>76</v>
      </c>
      <c r="M7337" s="1" t="s">
        <v>67</v>
      </c>
      <c r="N7337">
        <v>1</v>
      </c>
      <c r="O7337" s="1" t="s">
        <v>26</v>
      </c>
      <c r="P7337">
        <v>794</v>
      </c>
      <c r="Q7337" s="1" t="s">
        <v>258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35">
      <c r="A7338">
        <v>7337</v>
      </c>
      <c r="B7338" s="1" t="s">
        <v>11037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8</v>
      </c>
      <c r="L7338" s="1" t="s">
        <v>24</v>
      </c>
      <c r="M7338" s="1" t="s">
        <v>67</v>
      </c>
      <c r="N7338">
        <v>1</v>
      </c>
      <c r="O7338" s="1" t="s">
        <v>26</v>
      </c>
      <c r="P7338">
        <v>666</v>
      </c>
      <c r="Q7338" s="1" t="s">
        <v>2344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5">
      <c r="A7339">
        <v>7338</v>
      </c>
      <c r="B7339" s="1" t="s">
        <v>11039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1</v>
      </c>
      <c r="L7339" s="1" t="s">
        <v>33</v>
      </c>
      <c r="M7339" s="1" t="s">
        <v>99</v>
      </c>
      <c r="N7339">
        <v>1</v>
      </c>
      <c r="O7339" s="1" t="s">
        <v>26</v>
      </c>
      <c r="P7339">
        <v>646</v>
      </c>
      <c r="Q7339" s="1" t="s">
        <v>60</v>
      </c>
      <c r="R7339" s="1" t="s">
        <v>61</v>
      </c>
      <c r="S7339">
        <v>560076</v>
      </c>
      <c r="T7339" s="1" t="s">
        <v>29</v>
      </c>
      <c r="U7339" t="b">
        <v>0</v>
      </c>
    </row>
    <row r="7340" spans="1:21" x14ac:dyDescent="0.35">
      <c r="A7340">
        <v>7339</v>
      </c>
      <c r="B7340" s="1" t="s">
        <v>11040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1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1</v>
      </c>
      <c r="R7340" s="1" t="s">
        <v>92</v>
      </c>
      <c r="S7340">
        <v>110092</v>
      </c>
      <c r="T7340" s="1" t="s">
        <v>29</v>
      </c>
      <c r="U7340" t="b">
        <v>0</v>
      </c>
    </row>
    <row r="7341" spans="1:21" x14ac:dyDescent="0.35">
      <c r="A7341">
        <v>7340</v>
      </c>
      <c r="B7341" s="1" t="s">
        <v>11041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2</v>
      </c>
      <c r="L7341" s="1" t="s">
        <v>33</v>
      </c>
      <c r="M7341" s="1" t="s">
        <v>67</v>
      </c>
      <c r="N7341">
        <v>1</v>
      </c>
      <c r="O7341" s="1" t="s">
        <v>26</v>
      </c>
      <c r="P7341">
        <v>1186</v>
      </c>
      <c r="Q7341" s="1" t="s">
        <v>1326</v>
      </c>
      <c r="R7341" s="1" t="s">
        <v>127</v>
      </c>
      <c r="S7341">
        <v>462021</v>
      </c>
      <c r="T7341" s="1" t="s">
        <v>29</v>
      </c>
      <c r="U7341" t="b">
        <v>0</v>
      </c>
    </row>
    <row r="7342" spans="1:21" x14ac:dyDescent="0.35">
      <c r="A7342">
        <v>7341</v>
      </c>
      <c r="B7342" s="1" t="s">
        <v>11043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7</v>
      </c>
      <c r="L7342" s="1" t="s">
        <v>24</v>
      </c>
      <c r="M7342" s="1" t="s">
        <v>67</v>
      </c>
      <c r="N7342">
        <v>1</v>
      </c>
      <c r="O7342" s="1" t="s">
        <v>26</v>
      </c>
      <c r="P7342">
        <v>292</v>
      </c>
      <c r="Q7342" s="1" t="s">
        <v>496</v>
      </c>
      <c r="R7342" s="1" t="s">
        <v>112</v>
      </c>
      <c r="S7342">
        <v>208007</v>
      </c>
      <c r="T7342" s="1" t="s">
        <v>29</v>
      </c>
      <c r="U7342" t="b">
        <v>0</v>
      </c>
    </row>
    <row r="7343" spans="1:21" x14ac:dyDescent="0.35">
      <c r="A7343">
        <v>7342</v>
      </c>
      <c r="B7343" s="1" t="s">
        <v>11044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9</v>
      </c>
      <c r="K7343" s="1" t="s">
        <v>725</v>
      </c>
      <c r="L7343" s="1" t="s">
        <v>24</v>
      </c>
      <c r="M7343" s="1" t="s">
        <v>67</v>
      </c>
      <c r="N7343">
        <v>1</v>
      </c>
      <c r="O7343" s="1" t="s">
        <v>26</v>
      </c>
      <c r="P7343">
        <v>688</v>
      </c>
      <c r="Q7343" s="1" t="s">
        <v>11045</v>
      </c>
      <c r="R7343" s="1" t="s">
        <v>127</v>
      </c>
      <c r="S7343">
        <v>454552</v>
      </c>
      <c r="T7343" s="1" t="s">
        <v>29</v>
      </c>
      <c r="U7343" t="b">
        <v>0</v>
      </c>
    </row>
    <row r="7344" spans="1:21" x14ac:dyDescent="0.35">
      <c r="A7344">
        <v>7343</v>
      </c>
      <c r="B7344" s="1" t="s">
        <v>11044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6</v>
      </c>
      <c r="L7344" s="1" t="s">
        <v>24</v>
      </c>
      <c r="M7344" s="1" t="s">
        <v>67</v>
      </c>
      <c r="N7344">
        <v>1</v>
      </c>
      <c r="O7344" s="1" t="s">
        <v>26</v>
      </c>
      <c r="P7344">
        <v>688</v>
      </c>
      <c r="Q7344" s="1" t="s">
        <v>11045</v>
      </c>
      <c r="R7344" s="1" t="s">
        <v>127</v>
      </c>
      <c r="S7344">
        <v>454552</v>
      </c>
      <c r="T7344" s="1" t="s">
        <v>29</v>
      </c>
      <c r="U7344" t="b">
        <v>0</v>
      </c>
    </row>
    <row r="7345" spans="1:21" x14ac:dyDescent="0.35">
      <c r="A7345">
        <v>7344</v>
      </c>
      <c r="B7345" s="1" t="s">
        <v>11046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50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6</v>
      </c>
      <c r="R7345" s="1" t="s">
        <v>87</v>
      </c>
      <c r="S7345">
        <v>500049</v>
      </c>
      <c r="T7345" s="1" t="s">
        <v>29</v>
      </c>
      <c r="U7345" t="b">
        <v>0</v>
      </c>
    </row>
    <row r="7346" spans="1:21" x14ac:dyDescent="0.35">
      <c r="A7346">
        <v>7345</v>
      </c>
      <c r="B7346" s="1" t="s">
        <v>11047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4</v>
      </c>
      <c r="L7346" s="1" t="s">
        <v>24</v>
      </c>
      <c r="M7346" s="1" t="s">
        <v>67</v>
      </c>
      <c r="N7346">
        <v>1</v>
      </c>
      <c r="O7346" s="1" t="s">
        <v>26</v>
      </c>
      <c r="P7346">
        <v>487</v>
      </c>
      <c r="Q7346" s="1" t="s">
        <v>91</v>
      </c>
      <c r="R7346" s="1" t="s">
        <v>92</v>
      </c>
      <c r="S7346">
        <v>110092</v>
      </c>
      <c r="T7346" s="1" t="s">
        <v>29</v>
      </c>
      <c r="U7346" t="b">
        <v>0</v>
      </c>
    </row>
    <row r="7347" spans="1:21" x14ac:dyDescent="0.35">
      <c r="A7347">
        <v>7346</v>
      </c>
      <c r="B7347" s="1" t="s">
        <v>11048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9</v>
      </c>
      <c r="J7347" s="1" t="s">
        <v>22</v>
      </c>
      <c r="K7347" s="1" t="s">
        <v>1760</v>
      </c>
      <c r="L7347" s="1" t="s">
        <v>24</v>
      </c>
      <c r="M7347" s="1" t="s">
        <v>67</v>
      </c>
      <c r="N7347">
        <v>1</v>
      </c>
      <c r="O7347" s="1" t="s">
        <v>26</v>
      </c>
      <c r="P7347">
        <v>345</v>
      </c>
      <c r="Q7347" s="1" t="s">
        <v>1311</v>
      </c>
      <c r="R7347" s="1" t="s">
        <v>142</v>
      </c>
      <c r="S7347">
        <v>744103</v>
      </c>
      <c r="T7347" s="1" t="s">
        <v>29</v>
      </c>
      <c r="U7347" t="b">
        <v>0</v>
      </c>
    </row>
    <row r="7348" spans="1:21" x14ac:dyDescent="0.35">
      <c r="A7348">
        <v>7347</v>
      </c>
      <c r="B7348" s="1" t="s">
        <v>11049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6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5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5">
      <c r="A7349">
        <v>7348</v>
      </c>
      <c r="B7349" s="1" t="s">
        <v>11050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51</v>
      </c>
      <c r="L7349" s="1" t="s">
        <v>24</v>
      </c>
      <c r="M7349" s="1" t="s">
        <v>851</v>
      </c>
      <c r="N7349">
        <v>1</v>
      </c>
      <c r="O7349" s="1" t="s">
        <v>26</v>
      </c>
      <c r="P7349">
        <v>869</v>
      </c>
      <c r="Q7349" s="1" t="s">
        <v>86</v>
      </c>
      <c r="R7349" s="1" t="s">
        <v>87</v>
      </c>
      <c r="S7349">
        <v>500075</v>
      </c>
      <c r="T7349" s="1" t="s">
        <v>29</v>
      </c>
      <c r="U7349" t="b">
        <v>0</v>
      </c>
    </row>
    <row r="7350" spans="1:21" x14ac:dyDescent="0.35">
      <c r="A7350">
        <v>7349</v>
      </c>
      <c r="B7350" s="1" t="s">
        <v>11052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7</v>
      </c>
      <c r="L7350" s="1" t="s">
        <v>33</v>
      </c>
      <c r="M7350" s="1" t="s">
        <v>99</v>
      </c>
      <c r="N7350">
        <v>1</v>
      </c>
      <c r="O7350" s="1" t="s">
        <v>26</v>
      </c>
      <c r="P7350">
        <v>612</v>
      </c>
      <c r="Q7350" s="1" t="s">
        <v>414</v>
      </c>
      <c r="R7350" s="1" t="s">
        <v>87</v>
      </c>
      <c r="S7350">
        <v>501509</v>
      </c>
      <c r="T7350" s="1" t="s">
        <v>29</v>
      </c>
      <c r="U7350" t="b">
        <v>0</v>
      </c>
    </row>
    <row r="7351" spans="1:21" x14ac:dyDescent="0.35">
      <c r="A7351">
        <v>7350</v>
      </c>
      <c r="B7351" s="1" t="s">
        <v>11053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9</v>
      </c>
      <c r="K7351" s="1" t="s">
        <v>11054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1</v>
      </c>
      <c r="R7351" s="1" t="s">
        <v>92</v>
      </c>
      <c r="S7351">
        <v>110048</v>
      </c>
      <c r="T7351" s="1" t="s">
        <v>29</v>
      </c>
      <c r="U7351" t="b">
        <v>0</v>
      </c>
    </row>
    <row r="7352" spans="1:21" x14ac:dyDescent="0.35">
      <c r="A7352">
        <v>7351</v>
      </c>
      <c r="B7352" s="1" t="s">
        <v>11055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8</v>
      </c>
      <c r="L7352" s="1" t="s">
        <v>76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4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35">
      <c r="A7353">
        <v>7352</v>
      </c>
      <c r="B7353" s="1" t="s">
        <v>11056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7</v>
      </c>
      <c r="J7353" s="1" t="s">
        <v>22</v>
      </c>
      <c r="K7353" s="1" t="s">
        <v>11057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1</v>
      </c>
      <c r="R7353" s="1" t="s">
        <v>717</v>
      </c>
      <c r="S7353">
        <v>182301</v>
      </c>
      <c r="T7353" s="1" t="s">
        <v>29</v>
      </c>
      <c r="U7353" t="b">
        <v>0</v>
      </c>
    </row>
    <row r="7354" spans="1:21" x14ac:dyDescent="0.35">
      <c r="A7354">
        <v>7353</v>
      </c>
      <c r="B7354" s="1" t="s">
        <v>11058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7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9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5">
      <c r="A7355">
        <v>7354</v>
      </c>
      <c r="B7355" s="1" t="s">
        <v>11060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3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7</v>
      </c>
      <c r="R7355" s="1" t="s">
        <v>127</v>
      </c>
      <c r="S7355">
        <v>474001</v>
      </c>
      <c r="T7355" s="1" t="s">
        <v>29</v>
      </c>
      <c r="U7355" t="b">
        <v>0</v>
      </c>
    </row>
    <row r="7356" spans="1:21" x14ac:dyDescent="0.35">
      <c r="A7356">
        <v>7355</v>
      </c>
      <c r="B7356" s="1" t="s">
        <v>11061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5</v>
      </c>
      <c r="L7356" s="1" t="s">
        <v>33</v>
      </c>
      <c r="M7356" s="1" t="s">
        <v>99</v>
      </c>
      <c r="N7356">
        <v>1</v>
      </c>
      <c r="O7356" s="1" t="s">
        <v>26</v>
      </c>
      <c r="P7356">
        <v>680</v>
      </c>
      <c r="Q7356" s="1" t="s">
        <v>170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35">
      <c r="A7357">
        <v>7356</v>
      </c>
      <c r="B7357" s="1" t="s">
        <v>11062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3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4</v>
      </c>
      <c r="R7357" s="1" t="s">
        <v>112</v>
      </c>
      <c r="S7357">
        <v>204101</v>
      </c>
      <c r="T7357" s="1" t="s">
        <v>29</v>
      </c>
      <c r="U7357" t="b">
        <v>0</v>
      </c>
    </row>
    <row r="7358" spans="1:21" x14ac:dyDescent="0.35">
      <c r="A7358">
        <v>7357</v>
      </c>
      <c r="B7358" s="1" t="s">
        <v>11065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2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1</v>
      </c>
      <c r="R7358" s="1" t="s">
        <v>92</v>
      </c>
      <c r="S7358">
        <v>110051</v>
      </c>
      <c r="T7358" s="1" t="s">
        <v>29</v>
      </c>
      <c r="U7358" t="b">
        <v>0</v>
      </c>
    </row>
    <row r="7359" spans="1:21" x14ac:dyDescent="0.35">
      <c r="A7359">
        <v>7358</v>
      </c>
      <c r="B7359" s="1" t="s">
        <v>11066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1</v>
      </c>
      <c r="L7359" s="1" t="s">
        <v>24</v>
      </c>
      <c r="M7359" s="1" t="s">
        <v>110</v>
      </c>
      <c r="N7359">
        <v>1</v>
      </c>
      <c r="O7359" s="1" t="s">
        <v>26</v>
      </c>
      <c r="P7359">
        <v>435</v>
      </c>
      <c r="Q7359" s="1" t="s">
        <v>255</v>
      </c>
      <c r="R7359" s="1" t="s">
        <v>61</v>
      </c>
      <c r="S7359">
        <v>560037</v>
      </c>
      <c r="T7359" s="1" t="s">
        <v>29</v>
      </c>
      <c r="U7359" t="b">
        <v>0</v>
      </c>
    </row>
    <row r="7360" spans="1:21" x14ac:dyDescent="0.35">
      <c r="A7360">
        <v>7359</v>
      </c>
      <c r="B7360" s="1" t="s">
        <v>11067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3</v>
      </c>
      <c r="L7360" s="1" t="s">
        <v>76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6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35">
      <c r="A7361">
        <v>7360</v>
      </c>
      <c r="B7361" s="1" t="s">
        <v>11068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9</v>
      </c>
      <c r="J7361" s="1" t="s">
        <v>22</v>
      </c>
      <c r="K7361" s="1" t="s">
        <v>1489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1</v>
      </c>
      <c r="R7361" s="1" t="s">
        <v>101</v>
      </c>
      <c r="S7361">
        <v>302016</v>
      </c>
      <c r="T7361" s="1" t="s">
        <v>29</v>
      </c>
      <c r="U7361" t="b">
        <v>0</v>
      </c>
    </row>
    <row r="7362" spans="1:21" x14ac:dyDescent="0.35">
      <c r="A7362">
        <v>7361</v>
      </c>
      <c r="B7362" s="1" t="s">
        <v>11069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1</v>
      </c>
      <c r="L7362" s="1" t="s">
        <v>33</v>
      </c>
      <c r="M7362" s="1" t="s">
        <v>99</v>
      </c>
      <c r="N7362">
        <v>1</v>
      </c>
      <c r="O7362" s="1" t="s">
        <v>26</v>
      </c>
      <c r="P7362">
        <v>696</v>
      </c>
      <c r="Q7362" s="1" t="s">
        <v>91</v>
      </c>
      <c r="R7362" s="1" t="s">
        <v>92</v>
      </c>
      <c r="S7362">
        <v>110059</v>
      </c>
      <c r="T7362" s="1" t="s">
        <v>29</v>
      </c>
      <c r="U7362" t="b">
        <v>0</v>
      </c>
    </row>
    <row r="7363" spans="1:21" x14ac:dyDescent="0.35">
      <c r="A7363">
        <v>7362</v>
      </c>
      <c r="B7363" s="1" t="s">
        <v>11070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600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1</v>
      </c>
      <c r="R7363" s="1" t="s">
        <v>96</v>
      </c>
      <c r="S7363">
        <v>760004</v>
      </c>
      <c r="T7363" s="1" t="s">
        <v>29</v>
      </c>
      <c r="U7363" t="b">
        <v>0</v>
      </c>
    </row>
    <row r="7364" spans="1:21" x14ac:dyDescent="0.35">
      <c r="A7364">
        <v>7363</v>
      </c>
      <c r="B7364" s="1" t="s">
        <v>11071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3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1</v>
      </c>
      <c r="R7364" s="1" t="s">
        <v>71</v>
      </c>
      <c r="S7364">
        <v>530047</v>
      </c>
      <c r="T7364" s="1" t="s">
        <v>29</v>
      </c>
      <c r="U7364" t="b">
        <v>0</v>
      </c>
    </row>
    <row r="7365" spans="1:21" x14ac:dyDescent="0.35">
      <c r="A7365">
        <v>7364</v>
      </c>
      <c r="B7365" s="1" t="s">
        <v>11072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3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0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35">
      <c r="A7366">
        <v>7365</v>
      </c>
      <c r="B7366" s="1" t="s">
        <v>11074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9</v>
      </c>
      <c r="J7366" s="1" t="s">
        <v>22</v>
      </c>
      <c r="K7366" s="1" t="s">
        <v>896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0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35">
      <c r="A7367">
        <v>7366</v>
      </c>
      <c r="B7367" s="1" t="s">
        <v>11075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6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7</v>
      </c>
      <c r="R7367" s="1" t="s">
        <v>248</v>
      </c>
      <c r="S7367">
        <v>800014</v>
      </c>
      <c r="T7367" s="1" t="s">
        <v>29</v>
      </c>
      <c r="U7367" t="b">
        <v>0</v>
      </c>
    </row>
    <row r="7368" spans="1:21" x14ac:dyDescent="0.35">
      <c r="A7368">
        <v>7367</v>
      </c>
      <c r="B7368" s="1" t="s">
        <v>11077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6</v>
      </c>
      <c r="L7368" s="1" t="s">
        <v>24</v>
      </c>
      <c r="M7368" s="1" t="s">
        <v>67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5">
      <c r="A7369">
        <v>7368</v>
      </c>
      <c r="B7369" s="1" t="s">
        <v>11078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7</v>
      </c>
      <c r="L7369" s="1" t="s">
        <v>33</v>
      </c>
      <c r="M7369" s="1" t="s">
        <v>110</v>
      </c>
      <c r="N7369">
        <v>1</v>
      </c>
      <c r="O7369" s="1" t="s">
        <v>26</v>
      </c>
      <c r="P7369">
        <v>653</v>
      </c>
      <c r="Q7369" s="1" t="s">
        <v>857</v>
      </c>
      <c r="R7369" s="1" t="s">
        <v>134</v>
      </c>
      <c r="S7369">
        <v>248001</v>
      </c>
      <c r="T7369" s="1" t="s">
        <v>29</v>
      </c>
      <c r="U7369" t="b">
        <v>0</v>
      </c>
    </row>
    <row r="7370" spans="1:21" x14ac:dyDescent="0.35">
      <c r="A7370">
        <v>7369</v>
      </c>
      <c r="B7370" s="1" t="s">
        <v>11079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80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4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35">
      <c r="A7371">
        <v>7370</v>
      </c>
      <c r="B7371" s="1" t="s">
        <v>11081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9</v>
      </c>
      <c r="K7371" s="1" t="s">
        <v>1816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0</v>
      </c>
      <c r="R7371" s="1" t="s">
        <v>61</v>
      </c>
      <c r="S7371">
        <v>560027</v>
      </c>
      <c r="T7371" s="1" t="s">
        <v>29</v>
      </c>
      <c r="U7371" t="b">
        <v>0</v>
      </c>
    </row>
    <row r="7372" spans="1:21" x14ac:dyDescent="0.35">
      <c r="A7372">
        <v>7371</v>
      </c>
      <c r="B7372" s="1" t="s">
        <v>11082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3</v>
      </c>
      <c r="K7372" s="1" t="s">
        <v>2300</v>
      </c>
      <c r="L7372" s="1" t="s">
        <v>33</v>
      </c>
      <c r="M7372" s="1" t="s">
        <v>67</v>
      </c>
      <c r="N7372">
        <v>1</v>
      </c>
      <c r="O7372" s="1" t="s">
        <v>26</v>
      </c>
      <c r="P7372">
        <v>603</v>
      </c>
      <c r="Q7372" s="1" t="s">
        <v>4669</v>
      </c>
      <c r="R7372" s="1" t="s">
        <v>582</v>
      </c>
      <c r="S7372">
        <v>403505</v>
      </c>
      <c r="T7372" s="1" t="s">
        <v>29</v>
      </c>
      <c r="U7372" t="b">
        <v>0</v>
      </c>
    </row>
    <row r="7373" spans="1:21" x14ac:dyDescent="0.35">
      <c r="A7373">
        <v>7372</v>
      </c>
      <c r="B7373" s="1" t="s">
        <v>11083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3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6</v>
      </c>
      <c r="R7373" s="1" t="s">
        <v>71</v>
      </c>
      <c r="S7373">
        <v>517501</v>
      </c>
      <c r="T7373" s="1" t="s">
        <v>29</v>
      </c>
      <c r="U7373" t="b">
        <v>0</v>
      </c>
    </row>
    <row r="7374" spans="1:21" x14ac:dyDescent="0.35">
      <c r="A7374">
        <v>7373</v>
      </c>
      <c r="B7374" s="1" t="s">
        <v>11083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9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4</v>
      </c>
      <c r="R7374" s="1" t="s">
        <v>146</v>
      </c>
      <c r="S7374">
        <v>391210</v>
      </c>
      <c r="T7374" s="1" t="s">
        <v>29</v>
      </c>
      <c r="U7374" t="b">
        <v>0</v>
      </c>
    </row>
    <row r="7375" spans="1:21" x14ac:dyDescent="0.35">
      <c r="A7375">
        <v>7374</v>
      </c>
      <c r="B7375" s="1" t="s">
        <v>11085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51</v>
      </c>
      <c r="L7375" s="1" t="s">
        <v>24</v>
      </c>
      <c r="M7375" s="1" t="s">
        <v>851</v>
      </c>
      <c r="N7375">
        <v>1</v>
      </c>
      <c r="O7375" s="1" t="s">
        <v>26</v>
      </c>
      <c r="P7375">
        <v>869</v>
      </c>
      <c r="Q7375" s="1" t="s">
        <v>11086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5">
      <c r="A7376">
        <v>7375</v>
      </c>
      <c r="B7376" s="1" t="s">
        <v>11087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2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8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5">
      <c r="A7377">
        <v>7376</v>
      </c>
      <c r="B7377" s="1" t="s">
        <v>11089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5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5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35">
      <c r="A7378">
        <v>7377</v>
      </c>
      <c r="B7378" s="1" t="s">
        <v>11090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91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4</v>
      </c>
      <c r="R7378" s="1" t="s">
        <v>112</v>
      </c>
      <c r="S7378">
        <v>226012</v>
      </c>
      <c r="T7378" s="1" t="s">
        <v>29</v>
      </c>
      <c r="U7378" t="b">
        <v>0</v>
      </c>
    </row>
    <row r="7379" spans="1:21" x14ac:dyDescent="0.35">
      <c r="A7379">
        <v>7378</v>
      </c>
      <c r="B7379" s="1" t="s">
        <v>11092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20</v>
      </c>
      <c r="L7379" s="1" t="s">
        <v>54</v>
      </c>
      <c r="M7379" s="1" t="s">
        <v>67</v>
      </c>
      <c r="N7379">
        <v>1</v>
      </c>
      <c r="O7379" s="1" t="s">
        <v>26</v>
      </c>
      <c r="P7379">
        <v>743</v>
      </c>
      <c r="Q7379" s="1" t="s">
        <v>60</v>
      </c>
      <c r="R7379" s="1" t="s">
        <v>61</v>
      </c>
      <c r="S7379">
        <v>560094</v>
      </c>
      <c r="T7379" s="1" t="s">
        <v>29</v>
      </c>
      <c r="U7379" t="b">
        <v>0</v>
      </c>
    </row>
    <row r="7380" spans="1:21" x14ac:dyDescent="0.35">
      <c r="A7380">
        <v>7379</v>
      </c>
      <c r="B7380" s="1" t="s">
        <v>11093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800</v>
      </c>
      <c r="L7380" s="1" t="s">
        <v>33</v>
      </c>
      <c r="M7380" s="1" t="s">
        <v>99</v>
      </c>
      <c r="N7380">
        <v>1</v>
      </c>
      <c r="O7380" s="1" t="s">
        <v>26</v>
      </c>
      <c r="P7380">
        <v>612</v>
      </c>
      <c r="Q7380" s="1" t="s">
        <v>86</v>
      </c>
      <c r="R7380" s="1" t="s">
        <v>87</v>
      </c>
      <c r="S7380">
        <v>500056</v>
      </c>
      <c r="T7380" s="1" t="s">
        <v>29</v>
      </c>
      <c r="U7380" t="b">
        <v>0</v>
      </c>
    </row>
    <row r="7381" spans="1:21" x14ac:dyDescent="0.35">
      <c r="A7381">
        <v>7380</v>
      </c>
      <c r="B7381" s="1" t="s">
        <v>11094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5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0</v>
      </c>
      <c r="R7381" s="1" t="s">
        <v>61</v>
      </c>
      <c r="S7381">
        <v>560067</v>
      </c>
      <c r="T7381" s="1" t="s">
        <v>29</v>
      </c>
      <c r="U7381" t="b">
        <v>0</v>
      </c>
    </row>
    <row r="7382" spans="1:21" x14ac:dyDescent="0.35">
      <c r="A7382">
        <v>7381</v>
      </c>
      <c r="B7382" s="1" t="s">
        <v>11094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5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7</v>
      </c>
      <c r="R7382" s="1" t="s">
        <v>71</v>
      </c>
      <c r="S7382">
        <v>518002</v>
      </c>
      <c r="T7382" s="1" t="s">
        <v>29</v>
      </c>
      <c r="U7382" t="b">
        <v>0</v>
      </c>
    </row>
    <row r="7383" spans="1:21" x14ac:dyDescent="0.35">
      <c r="A7383">
        <v>7382</v>
      </c>
      <c r="B7383" s="1" t="s">
        <v>11096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80</v>
      </c>
      <c r="L7383" s="1" t="s">
        <v>76</v>
      </c>
      <c r="M7383" s="1" t="s">
        <v>99</v>
      </c>
      <c r="N7383">
        <v>1</v>
      </c>
      <c r="O7383" s="1" t="s">
        <v>26</v>
      </c>
      <c r="P7383">
        <v>563</v>
      </c>
      <c r="Q7383" s="1" t="s">
        <v>842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5">
      <c r="A7384">
        <v>7383</v>
      </c>
      <c r="B7384" s="1" t="s">
        <v>11097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4</v>
      </c>
      <c r="L7384" s="1" t="s">
        <v>210</v>
      </c>
      <c r="M7384" s="1" t="s">
        <v>211</v>
      </c>
      <c r="N7384">
        <v>1</v>
      </c>
      <c r="O7384" s="1" t="s">
        <v>26</v>
      </c>
      <c r="P7384">
        <v>692</v>
      </c>
      <c r="Q7384" s="1" t="s">
        <v>666</v>
      </c>
      <c r="R7384" s="1" t="s">
        <v>667</v>
      </c>
      <c r="S7384">
        <v>795001</v>
      </c>
      <c r="T7384" s="1" t="s">
        <v>29</v>
      </c>
      <c r="U7384" t="b">
        <v>0</v>
      </c>
    </row>
    <row r="7385" spans="1:21" x14ac:dyDescent="0.35">
      <c r="A7385">
        <v>7384</v>
      </c>
      <c r="B7385" s="1" t="s">
        <v>11098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9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1</v>
      </c>
      <c r="R7385" s="1" t="s">
        <v>717</v>
      </c>
      <c r="S7385">
        <v>190019</v>
      </c>
      <c r="T7385" s="1" t="s">
        <v>29</v>
      </c>
      <c r="U7385" t="b">
        <v>0</v>
      </c>
    </row>
    <row r="7386" spans="1:21" x14ac:dyDescent="0.35">
      <c r="A7386">
        <v>7385</v>
      </c>
      <c r="B7386" s="1" t="s">
        <v>11100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6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1</v>
      </c>
      <c r="R7386" s="1" t="s">
        <v>239</v>
      </c>
      <c r="S7386">
        <v>835210</v>
      </c>
      <c r="T7386" s="1" t="s">
        <v>29</v>
      </c>
      <c r="U7386" t="b">
        <v>0</v>
      </c>
    </row>
    <row r="7387" spans="1:21" x14ac:dyDescent="0.35">
      <c r="A7387">
        <v>7386</v>
      </c>
      <c r="B7387" s="1" t="s">
        <v>11100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9</v>
      </c>
      <c r="L7387" s="1" t="s">
        <v>33</v>
      </c>
      <c r="M7387" s="1" t="s">
        <v>110</v>
      </c>
      <c r="N7387">
        <v>1</v>
      </c>
      <c r="O7387" s="1" t="s">
        <v>26</v>
      </c>
      <c r="P7387">
        <v>845</v>
      </c>
      <c r="Q7387" s="1" t="s">
        <v>406</v>
      </c>
      <c r="R7387" s="1" t="s">
        <v>112</v>
      </c>
      <c r="S7387">
        <v>211002</v>
      </c>
      <c r="T7387" s="1" t="s">
        <v>29</v>
      </c>
      <c r="U7387" t="b">
        <v>0</v>
      </c>
    </row>
    <row r="7388" spans="1:21" x14ac:dyDescent="0.35">
      <c r="A7388">
        <v>7387</v>
      </c>
      <c r="B7388" s="1" t="s">
        <v>11102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4</v>
      </c>
      <c r="L7388" s="1" t="s">
        <v>33</v>
      </c>
      <c r="M7388" s="1" t="s">
        <v>67</v>
      </c>
      <c r="N7388">
        <v>1</v>
      </c>
      <c r="O7388" s="1" t="s">
        <v>26</v>
      </c>
      <c r="P7388">
        <v>1115</v>
      </c>
      <c r="Q7388" s="1" t="s">
        <v>104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35">
      <c r="A7389">
        <v>7388</v>
      </c>
      <c r="B7389" s="1" t="s">
        <v>11103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8</v>
      </c>
      <c r="L7389" s="1" t="s">
        <v>210</v>
      </c>
      <c r="M7389" s="1" t="s">
        <v>211</v>
      </c>
      <c r="N7389">
        <v>1</v>
      </c>
      <c r="O7389" s="1" t="s">
        <v>26</v>
      </c>
      <c r="P7389">
        <v>1174</v>
      </c>
      <c r="Q7389" s="1" t="s">
        <v>11104</v>
      </c>
      <c r="R7389" s="1" t="s">
        <v>112</v>
      </c>
      <c r="S7389">
        <v>273201</v>
      </c>
      <c r="T7389" s="1" t="s">
        <v>29</v>
      </c>
      <c r="U7389" t="b">
        <v>0</v>
      </c>
    </row>
    <row r="7390" spans="1:21" x14ac:dyDescent="0.35">
      <c r="A7390">
        <v>7389</v>
      </c>
      <c r="B7390" s="1" t="s">
        <v>11105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6</v>
      </c>
      <c r="L7390" s="1" t="s">
        <v>24</v>
      </c>
      <c r="M7390" s="1" t="s">
        <v>110</v>
      </c>
      <c r="N7390">
        <v>1</v>
      </c>
      <c r="O7390" s="1" t="s">
        <v>26</v>
      </c>
      <c r="P7390">
        <v>399</v>
      </c>
      <c r="Q7390" s="1" t="s">
        <v>359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35">
      <c r="A7391">
        <v>7390</v>
      </c>
      <c r="B7391" s="1" t="s">
        <v>11107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8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8</v>
      </c>
      <c r="R7391" s="1" t="s">
        <v>74</v>
      </c>
      <c r="S7391">
        <v>679303</v>
      </c>
      <c r="T7391" s="1" t="s">
        <v>29</v>
      </c>
      <c r="U7391" t="b">
        <v>0</v>
      </c>
    </row>
    <row r="7392" spans="1:21" x14ac:dyDescent="0.35">
      <c r="A7392">
        <v>7391</v>
      </c>
      <c r="B7392" s="1" t="s">
        <v>11109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2</v>
      </c>
      <c r="L7392" s="1" t="s">
        <v>24</v>
      </c>
      <c r="M7392" s="1" t="s">
        <v>67</v>
      </c>
      <c r="N7392">
        <v>1</v>
      </c>
      <c r="O7392" s="1" t="s">
        <v>26</v>
      </c>
      <c r="P7392">
        <v>499</v>
      </c>
      <c r="Q7392" s="1" t="s">
        <v>149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5">
      <c r="A7393">
        <v>7392</v>
      </c>
      <c r="B7393" s="1" t="s">
        <v>11110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3</v>
      </c>
      <c r="K7393" s="1" t="s">
        <v>9759</v>
      </c>
      <c r="L7393" s="1" t="s">
        <v>33</v>
      </c>
      <c r="M7393" s="1" t="s">
        <v>99</v>
      </c>
      <c r="N7393">
        <v>1</v>
      </c>
      <c r="O7393" s="1" t="s">
        <v>26</v>
      </c>
      <c r="P7393">
        <v>629</v>
      </c>
      <c r="Q7393" s="1" t="s">
        <v>170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35">
      <c r="A7394">
        <v>7393</v>
      </c>
      <c r="B7394" s="1" t="s">
        <v>11111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2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3</v>
      </c>
      <c r="R7394" s="1" t="s">
        <v>71</v>
      </c>
      <c r="S7394">
        <v>531116</v>
      </c>
      <c r="T7394" s="1" t="s">
        <v>29</v>
      </c>
      <c r="U7394" t="b">
        <v>0</v>
      </c>
    </row>
    <row r="7395" spans="1:21" x14ac:dyDescent="0.35">
      <c r="A7395">
        <v>7394</v>
      </c>
      <c r="B7395" s="1" t="s">
        <v>11111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5</v>
      </c>
      <c r="L7395" s="1" t="s">
        <v>24</v>
      </c>
      <c r="M7395" s="1" t="s">
        <v>67</v>
      </c>
      <c r="N7395">
        <v>1</v>
      </c>
      <c r="O7395" s="1" t="s">
        <v>26</v>
      </c>
      <c r="P7395">
        <v>363</v>
      </c>
      <c r="Q7395" s="1" t="s">
        <v>2304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5">
      <c r="A7396">
        <v>7395</v>
      </c>
      <c r="B7396" s="1" t="s">
        <v>11114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1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6</v>
      </c>
      <c r="R7396" s="1" t="s">
        <v>71</v>
      </c>
      <c r="S7396">
        <v>532127</v>
      </c>
      <c r="T7396" s="1" t="s">
        <v>29</v>
      </c>
      <c r="U7396" t="b">
        <v>0</v>
      </c>
    </row>
    <row r="7397" spans="1:21" x14ac:dyDescent="0.35">
      <c r="A7397">
        <v>7396</v>
      </c>
      <c r="B7397" s="1" t="s">
        <v>11115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9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6</v>
      </c>
      <c r="R7397" s="1" t="s">
        <v>248</v>
      </c>
      <c r="S7397">
        <v>845305</v>
      </c>
      <c r="T7397" s="1" t="s">
        <v>29</v>
      </c>
      <c r="U7397" t="b">
        <v>0</v>
      </c>
    </row>
    <row r="7398" spans="1:21" x14ac:dyDescent="0.35">
      <c r="A7398">
        <v>7397</v>
      </c>
      <c r="B7398" s="1" t="s">
        <v>11115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8</v>
      </c>
      <c r="L7398" s="1" t="s">
        <v>24</v>
      </c>
      <c r="M7398" s="1" t="s">
        <v>110</v>
      </c>
      <c r="N7398">
        <v>1</v>
      </c>
      <c r="O7398" s="1" t="s">
        <v>26</v>
      </c>
      <c r="P7398">
        <v>735</v>
      </c>
      <c r="Q7398" s="1" t="s">
        <v>11116</v>
      </c>
      <c r="R7398" s="1" t="s">
        <v>312</v>
      </c>
      <c r="S7398">
        <v>173205</v>
      </c>
      <c r="T7398" s="1" t="s">
        <v>29</v>
      </c>
      <c r="U7398" t="b">
        <v>0</v>
      </c>
    </row>
    <row r="7399" spans="1:21" x14ac:dyDescent="0.35">
      <c r="A7399">
        <v>7398</v>
      </c>
      <c r="B7399" s="1" t="s">
        <v>11117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60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8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5">
      <c r="A7400">
        <v>7399</v>
      </c>
      <c r="B7400" s="1" t="s">
        <v>11117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8</v>
      </c>
      <c r="K7400" s="1" t="s">
        <v>209</v>
      </c>
      <c r="L7400" s="1" t="s">
        <v>210</v>
      </c>
      <c r="M7400" s="1" t="s">
        <v>211</v>
      </c>
      <c r="N7400">
        <v>1</v>
      </c>
      <c r="O7400" s="1" t="s">
        <v>26</v>
      </c>
      <c r="P7400">
        <v>301</v>
      </c>
      <c r="Q7400" s="1" t="s">
        <v>11118</v>
      </c>
      <c r="R7400" s="1" t="s">
        <v>71</v>
      </c>
      <c r="S7400">
        <v>515201</v>
      </c>
      <c r="T7400" s="1" t="s">
        <v>29</v>
      </c>
      <c r="U7400" t="b">
        <v>0</v>
      </c>
    </row>
    <row r="7401" spans="1:21" x14ac:dyDescent="0.35">
      <c r="A7401">
        <v>7400</v>
      </c>
      <c r="B7401" s="1" t="s">
        <v>11119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8</v>
      </c>
      <c r="L7401" s="1" t="s">
        <v>33</v>
      </c>
      <c r="M7401" s="1" t="s">
        <v>67</v>
      </c>
      <c r="N7401">
        <v>1</v>
      </c>
      <c r="O7401" s="1" t="s">
        <v>26</v>
      </c>
      <c r="P7401">
        <v>599</v>
      </c>
      <c r="Q7401" s="1" t="s">
        <v>278</v>
      </c>
      <c r="R7401" s="1" t="s">
        <v>112</v>
      </c>
      <c r="S7401">
        <v>201301</v>
      </c>
      <c r="T7401" s="1" t="s">
        <v>29</v>
      </c>
      <c r="U7401" t="b">
        <v>0</v>
      </c>
    </row>
    <row r="7402" spans="1:21" x14ac:dyDescent="0.35">
      <c r="A7402">
        <v>7401</v>
      </c>
      <c r="B7402" s="1" t="s">
        <v>11120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9</v>
      </c>
      <c r="K7402" s="1" t="s">
        <v>11121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6</v>
      </c>
      <c r="R7402" s="1" t="s">
        <v>87</v>
      </c>
      <c r="S7402">
        <v>500032</v>
      </c>
      <c r="T7402" s="1" t="s">
        <v>29</v>
      </c>
      <c r="U7402" t="b">
        <v>0</v>
      </c>
    </row>
    <row r="7403" spans="1:21" x14ac:dyDescent="0.35">
      <c r="A7403">
        <v>7402</v>
      </c>
      <c r="B7403" s="1" t="s">
        <v>11122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3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0</v>
      </c>
      <c r="R7403" s="1" t="s">
        <v>61</v>
      </c>
      <c r="S7403">
        <v>560100</v>
      </c>
      <c r="T7403" s="1" t="s">
        <v>29</v>
      </c>
      <c r="U7403" t="b">
        <v>0</v>
      </c>
    </row>
    <row r="7404" spans="1:21" x14ac:dyDescent="0.35">
      <c r="A7404">
        <v>7403</v>
      </c>
      <c r="B7404" s="1" t="s">
        <v>11124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3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0</v>
      </c>
      <c r="R7404" s="1" t="s">
        <v>61</v>
      </c>
      <c r="S7404">
        <v>560079</v>
      </c>
      <c r="T7404" s="1" t="s">
        <v>29</v>
      </c>
      <c r="U7404" t="b">
        <v>0</v>
      </c>
    </row>
    <row r="7405" spans="1:21" x14ac:dyDescent="0.35">
      <c r="A7405">
        <v>7404</v>
      </c>
      <c r="B7405" s="1" t="s">
        <v>11125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8</v>
      </c>
      <c r="L7405" s="1" t="s">
        <v>33</v>
      </c>
      <c r="M7405" s="1" t="s">
        <v>99</v>
      </c>
      <c r="N7405">
        <v>1</v>
      </c>
      <c r="O7405" s="1" t="s">
        <v>26</v>
      </c>
      <c r="P7405">
        <v>648</v>
      </c>
      <c r="Q7405" s="1" t="s">
        <v>929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5">
      <c r="A7406">
        <v>7405</v>
      </c>
      <c r="B7406" s="1" t="s">
        <v>11126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7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4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35">
      <c r="A7407">
        <v>7406</v>
      </c>
      <c r="B7407" s="1" t="s">
        <v>11127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60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5">
      <c r="A7408">
        <v>7407</v>
      </c>
      <c r="B7408" s="1" t="s">
        <v>11128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20</v>
      </c>
      <c r="L7408" s="1" t="s">
        <v>33</v>
      </c>
      <c r="M7408" s="1" t="s">
        <v>67</v>
      </c>
      <c r="N7408">
        <v>1</v>
      </c>
      <c r="O7408" s="1" t="s">
        <v>26</v>
      </c>
      <c r="P7408">
        <v>764</v>
      </c>
      <c r="Q7408" s="1" t="s">
        <v>111</v>
      </c>
      <c r="R7408" s="1" t="s">
        <v>112</v>
      </c>
      <c r="S7408">
        <v>226010</v>
      </c>
      <c r="T7408" s="1" t="s">
        <v>29</v>
      </c>
      <c r="U7408" t="b">
        <v>0</v>
      </c>
    </row>
    <row r="7409" spans="1:21" x14ac:dyDescent="0.35">
      <c r="A7409">
        <v>7408</v>
      </c>
      <c r="B7409" s="1" t="s">
        <v>11129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9</v>
      </c>
      <c r="K7409" s="1" t="s">
        <v>5892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6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5">
      <c r="A7410">
        <v>7409</v>
      </c>
      <c r="B7410" s="1" t="s">
        <v>11130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5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0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35">
      <c r="A7411">
        <v>7410</v>
      </c>
      <c r="B7411" s="1" t="s">
        <v>11131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9</v>
      </c>
      <c r="K7411" s="1" t="s">
        <v>9330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2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5">
      <c r="A7412">
        <v>7411</v>
      </c>
      <c r="B7412" s="1" t="s">
        <v>11133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4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9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5">
      <c r="A7413">
        <v>7412</v>
      </c>
      <c r="B7413" s="1" t="s">
        <v>11135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10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2</v>
      </c>
      <c r="R7413" s="1" t="s">
        <v>81</v>
      </c>
      <c r="S7413">
        <v>781005</v>
      </c>
      <c r="T7413" s="1" t="s">
        <v>29</v>
      </c>
      <c r="U7413" t="b">
        <v>0</v>
      </c>
    </row>
    <row r="7414" spans="1:21" x14ac:dyDescent="0.35">
      <c r="A7414">
        <v>7413</v>
      </c>
      <c r="B7414" s="1" t="s">
        <v>11136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3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1</v>
      </c>
      <c r="R7414" s="1" t="s">
        <v>101</v>
      </c>
      <c r="S7414">
        <v>302002</v>
      </c>
      <c r="T7414" s="1" t="s">
        <v>29</v>
      </c>
      <c r="U7414" t="b">
        <v>0</v>
      </c>
    </row>
    <row r="7415" spans="1:21" x14ac:dyDescent="0.35">
      <c r="A7415">
        <v>7414</v>
      </c>
      <c r="B7415" s="1" t="s">
        <v>11137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6</v>
      </c>
      <c r="L7415" s="1" t="s">
        <v>33</v>
      </c>
      <c r="M7415" s="1" t="s">
        <v>67</v>
      </c>
      <c r="N7415">
        <v>1</v>
      </c>
      <c r="O7415" s="1" t="s">
        <v>26</v>
      </c>
      <c r="P7415">
        <v>612</v>
      </c>
      <c r="Q7415" s="1" t="s">
        <v>5320</v>
      </c>
      <c r="R7415" s="1" t="s">
        <v>71</v>
      </c>
      <c r="S7415">
        <v>516390</v>
      </c>
      <c r="T7415" s="1" t="s">
        <v>29</v>
      </c>
      <c r="U7415" t="b">
        <v>0</v>
      </c>
    </row>
    <row r="7416" spans="1:21" x14ac:dyDescent="0.35">
      <c r="A7416">
        <v>7415</v>
      </c>
      <c r="B7416" s="1" t="s">
        <v>11138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5</v>
      </c>
      <c r="L7416" s="1" t="s">
        <v>24</v>
      </c>
      <c r="M7416" s="1" t="s">
        <v>110</v>
      </c>
      <c r="N7416">
        <v>1</v>
      </c>
      <c r="O7416" s="1" t="s">
        <v>26</v>
      </c>
      <c r="P7416">
        <v>452</v>
      </c>
      <c r="Q7416" s="1" t="s">
        <v>1051</v>
      </c>
      <c r="R7416" s="1" t="s">
        <v>248</v>
      </c>
      <c r="S7416">
        <v>842001</v>
      </c>
      <c r="T7416" s="1" t="s">
        <v>29</v>
      </c>
      <c r="U7416" t="b">
        <v>0</v>
      </c>
    </row>
    <row r="7417" spans="1:21" x14ac:dyDescent="0.35">
      <c r="A7417">
        <v>7416</v>
      </c>
      <c r="B7417" s="1" t="s">
        <v>11139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2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6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5">
      <c r="A7418">
        <v>7417</v>
      </c>
      <c r="B7418" s="1" t="s">
        <v>11140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2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9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5">
      <c r="A7419">
        <v>7418</v>
      </c>
      <c r="B7419" s="1" t="s">
        <v>11141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4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0</v>
      </c>
      <c r="R7419" s="1" t="s">
        <v>61</v>
      </c>
      <c r="S7419">
        <v>560017</v>
      </c>
      <c r="T7419" s="1" t="s">
        <v>29</v>
      </c>
      <c r="U7419" t="b">
        <v>0</v>
      </c>
    </row>
    <row r="7420" spans="1:21" x14ac:dyDescent="0.35">
      <c r="A7420">
        <v>7419</v>
      </c>
      <c r="B7420" s="1" t="s">
        <v>11142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6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1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5">
      <c r="A7421">
        <v>7420</v>
      </c>
      <c r="B7421" s="1" t="s">
        <v>11143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4</v>
      </c>
      <c r="L7421" s="1" t="s">
        <v>24</v>
      </c>
      <c r="M7421" s="1" t="s">
        <v>110</v>
      </c>
      <c r="N7421">
        <v>1</v>
      </c>
      <c r="O7421" s="1" t="s">
        <v>26</v>
      </c>
      <c r="P7421">
        <v>329</v>
      </c>
      <c r="Q7421" s="1" t="s">
        <v>136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5">
      <c r="A7422">
        <v>7421</v>
      </c>
      <c r="B7422" s="1" t="s">
        <v>11145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5</v>
      </c>
      <c r="L7422" s="1" t="s">
        <v>33</v>
      </c>
      <c r="M7422" s="1" t="s">
        <v>99</v>
      </c>
      <c r="N7422">
        <v>1</v>
      </c>
      <c r="O7422" s="1" t="s">
        <v>26</v>
      </c>
      <c r="P7422">
        <v>1075</v>
      </c>
      <c r="Q7422" s="1" t="s">
        <v>133</v>
      </c>
      <c r="R7422" s="1" t="s">
        <v>134</v>
      </c>
      <c r="S7422">
        <v>263153</v>
      </c>
      <c r="T7422" s="1" t="s">
        <v>29</v>
      </c>
      <c r="U7422" t="b">
        <v>0</v>
      </c>
    </row>
    <row r="7423" spans="1:21" x14ac:dyDescent="0.35">
      <c r="A7423">
        <v>7422</v>
      </c>
      <c r="B7423" s="1" t="s">
        <v>11146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20</v>
      </c>
      <c r="L7423" s="1" t="s">
        <v>54</v>
      </c>
      <c r="M7423" s="1" t="s">
        <v>67</v>
      </c>
      <c r="N7423">
        <v>1</v>
      </c>
      <c r="O7423" s="1" t="s">
        <v>26</v>
      </c>
      <c r="P7423">
        <v>842</v>
      </c>
      <c r="Q7423" s="1" t="s">
        <v>830</v>
      </c>
      <c r="R7423" s="1" t="s">
        <v>92</v>
      </c>
      <c r="S7423">
        <v>110064</v>
      </c>
      <c r="T7423" s="1" t="s">
        <v>29</v>
      </c>
      <c r="U7423" t="b">
        <v>0</v>
      </c>
    </row>
    <row r="7424" spans="1:21" x14ac:dyDescent="0.35">
      <c r="A7424">
        <v>7423</v>
      </c>
      <c r="B7424" s="1" t="s">
        <v>11147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90</v>
      </c>
      <c r="L7424" s="1" t="s">
        <v>24</v>
      </c>
      <c r="M7424" s="1" t="s">
        <v>222</v>
      </c>
      <c r="N7424">
        <v>1</v>
      </c>
      <c r="O7424" s="1" t="s">
        <v>26</v>
      </c>
      <c r="P7424">
        <v>527</v>
      </c>
      <c r="Q7424" s="1" t="s">
        <v>1863</v>
      </c>
      <c r="R7424" s="1" t="s">
        <v>112</v>
      </c>
      <c r="S7424">
        <v>284127</v>
      </c>
      <c r="T7424" s="1" t="s">
        <v>29</v>
      </c>
      <c r="U7424" t="b">
        <v>0</v>
      </c>
    </row>
    <row r="7425" spans="1:21" x14ac:dyDescent="0.35">
      <c r="A7425">
        <v>7424</v>
      </c>
      <c r="B7425" s="1" t="s">
        <v>11148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3</v>
      </c>
      <c r="K7425" s="1" t="s">
        <v>828</v>
      </c>
      <c r="L7425" s="1" t="s">
        <v>210</v>
      </c>
      <c r="M7425" s="1" t="s">
        <v>211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5">
      <c r="A7426">
        <v>7425</v>
      </c>
      <c r="B7426" s="1" t="s">
        <v>11149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8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4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35">
      <c r="A7427">
        <v>7426</v>
      </c>
      <c r="B7427" s="1" t="s">
        <v>11150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1</v>
      </c>
      <c r="L7427" s="1" t="s">
        <v>33</v>
      </c>
      <c r="M7427" s="1" t="s">
        <v>99</v>
      </c>
      <c r="N7427">
        <v>1</v>
      </c>
      <c r="O7427" s="1" t="s">
        <v>26</v>
      </c>
      <c r="P7427">
        <v>664</v>
      </c>
      <c r="Q7427" s="1" t="s">
        <v>1335</v>
      </c>
      <c r="R7427" s="1" t="s">
        <v>61</v>
      </c>
      <c r="S7427">
        <v>575008</v>
      </c>
      <c r="T7427" s="1" t="s">
        <v>29</v>
      </c>
      <c r="U7427" t="b">
        <v>0</v>
      </c>
    </row>
    <row r="7428" spans="1:21" x14ac:dyDescent="0.35">
      <c r="A7428">
        <v>7427</v>
      </c>
      <c r="B7428" s="1" t="s">
        <v>11151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2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9</v>
      </c>
      <c r="R7428" s="1" t="s">
        <v>112</v>
      </c>
      <c r="S7428">
        <v>211006</v>
      </c>
      <c r="T7428" s="1" t="s">
        <v>29</v>
      </c>
      <c r="U7428" t="b">
        <v>0</v>
      </c>
    </row>
    <row r="7429" spans="1:21" x14ac:dyDescent="0.35">
      <c r="A7429">
        <v>7428</v>
      </c>
      <c r="B7429" s="1" t="s">
        <v>11153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7</v>
      </c>
      <c r="L7429" s="1" t="s">
        <v>33</v>
      </c>
      <c r="M7429" s="1" t="s">
        <v>99</v>
      </c>
      <c r="N7429">
        <v>1</v>
      </c>
      <c r="O7429" s="1" t="s">
        <v>26</v>
      </c>
      <c r="P7429">
        <v>599</v>
      </c>
      <c r="Q7429" s="1" t="s">
        <v>91</v>
      </c>
      <c r="R7429" s="1" t="s">
        <v>92</v>
      </c>
      <c r="S7429">
        <v>110014</v>
      </c>
      <c r="T7429" s="1" t="s">
        <v>29</v>
      </c>
      <c r="U7429" t="b">
        <v>0</v>
      </c>
    </row>
    <row r="7430" spans="1:21" x14ac:dyDescent="0.35">
      <c r="A7430">
        <v>7429</v>
      </c>
      <c r="B7430" s="1" t="s">
        <v>11154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8</v>
      </c>
      <c r="L7430" s="1" t="s">
        <v>33</v>
      </c>
      <c r="M7430" s="1" t="s">
        <v>99</v>
      </c>
      <c r="N7430">
        <v>1</v>
      </c>
      <c r="O7430" s="1" t="s">
        <v>26</v>
      </c>
      <c r="P7430">
        <v>635</v>
      </c>
      <c r="Q7430" s="1" t="s">
        <v>104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35">
      <c r="A7431">
        <v>7430</v>
      </c>
      <c r="B7431" s="1" t="s">
        <v>11155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4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1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35">
      <c r="A7432">
        <v>7431</v>
      </c>
      <c r="B7432" s="1" t="s">
        <v>11156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6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9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5">
      <c r="A7433">
        <v>7432</v>
      </c>
      <c r="B7433" s="1" t="s">
        <v>11157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8</v>
      </c>
      <c r="L7433" s="1" t="s">
        <v>33</v>
      </c>
      <c r="M7433" s="1" t="s">
        <v>67</v>
      </c>
      <c r="N7433">
        <v>1</v>
      </c>
      <c r="O7433" s="1" t="s">
        <v>26</v>
      </c>
      <c r="P7433">
        <v>698</v>
      </c>
      <c r="Q7433" s="1" t="s">
        <v>4983</v>
      </c>
      <c r="R7433" s="1" t="s">
        <v>74</v>
      </c>
      <c r="S7433">
        <v>678101</v>
      </c>
      <c r="T7433" s="1" t="s">
        <v>29</v>
      </c>
      <c r="U7433" t="b">
        <v>0</v>
      </c>
    </row>
    <row r="7434" spans="1:21" x14ac:dyDescent="0.35">
      <c r="A7434">
        <v>7433</v>
      </c>
      <c r="B7434" s="1" t="s">
        <v>11158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9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2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5">
      <c r="A7435">
        <v>7434</v>
      </c>
      <c r="B7435" s="1" t="s">
        <v>11159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8</v>
      </c>
      <c r="L7435" s="1" t="s">
        <v>24</v>
      </c>
      <c r="M7435" s="1" t="s">
        <v>67</v>
      </c>
      <c r="N7435">
        <v>1</v>
      </c>
      <c r="O7435" s="1" t="s">
        <v>26</v>
      </c>
      <c r="P7435">
        <v>325</v>
      </c>
      <c r="Q7435" s="1" t="s">
        <v>60</v>
      </c>
      <c r="R7435" s="1" t="s">
        <v>61</v>
      </c>
      <c r="S7435">
        <v>560037</v>
      </c>
      <c r="T7435" s="1" t="s">
        <v>29</v>
      </c>
      <c r="U7435" t="b">
        <v>0</v>
      </c>
    </row>
    <row r="7436" spans="1:21" x14ac:dyDescent="0.35">
      <c r="A7436">
        <v>7435</v>
      </c>
      <c r="B7436" s="1" t="s">
        <v>11160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61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1</v>
      </c>
      <c r="R7436" s="1" t="s">
        <v>92</v>
      </c>
      <c r="S7436">
        <v>110085</v>
      </c>
      <c r="T7436" s="1" t="s">
        <v>29</v>
      </c>
      <c r="U7436" t="b">
        <v>0</v>
      </c>
    </row>
    <row r="7437" spans="1:21" x14ac:dyDescent="0.35">
      <c r="A7437">
        <v>7436</v>
      </c>
      <c r="B7437" s="1" t="s">
        <v>11162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3</v>
      </c>
      <c r="K7437" s="1" t="s">
        <v>756</v>
      </c>
      <c r="L7437" s="1" t="s">
        <v>24</v>
      </c>
      <c r="M7437" s="1" t="s">
        <v>67</v>
      </c>
      <c r="N7437">
        <v>1</v>
      </c>
      <c r="O7437" s="1" t="s">
        <v>26</v>
      </c>
      <c r="P7437">
        <v>533</v>
      </c>
      <c r="Q7437" s="1" t="s">
        <v>3221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5">
      <c r="A7438">
        <v>7437</v>
      </c>
      <c r="B7438" s="1" t="s">
        <v>11163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9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4</v>
      </c>
      <c r="R7438" s="1" t="s">
        <v>112</v>
      </c>
      <c r="S7438">
        <v>201306</v>
      </c>
      <c r="T7438" s="1" t="s">
        <v>29</v>
      </c>
      <c r="U7438" t="b">
        <v>0</v>
      </c>
    </row>
    <row r="7439" spans="1:21" x14ac:dyDescent="0.35">
      <c r="A7439">
        <v>7438</v>
      </c>
      <c r="B7439" s="1" t="s">
        <v>11165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6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0</v>
      </c>
      <c r="R7439" s="1" t="s">
        <v>61</v>
      </c>
      <c r="S7439">
        <v>560027</v>
      </c>
      <c r="T7439" s="1" t="s">
        <v>29</v>
      </c>
      <c r="U7439" t="b">
        <v>0</v>
      </c>
    </row>
    <row r="7440" spans="1:21" x14ac:dyDescent="0.35">
      <c r="A7440">
        <v>7439</v>
      </c>
      <c r="B7440" s="1" t="s">
        <v>11166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6</v>
      </c>
      <c r="L7440" s="1" t="s">
        <v>24</v>
      </c>
      <c r="M7440" s="1" t="s">
        <v>110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5">
      <c r="A7441">
        <v>7440</v>
      </c>
      <c r="B7441" s="1" t="s">
        <v>11167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3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9</v>
      </c>
      <c r="R7441" s="1" t="s">
        <v>71</v>
      </c>
      <c r="S7441">
        <v>517129</v>
      </c>
      <c r="T7441" s="1" t="s">
        <v>29</v>
      </c>
      <c r="U7441" t="b">
        <v>0</v>
      </c>
    </row>
    <row r="7442" spans="1:21" x14ac:dyDescent="0.35">
      <c r="A7442">
        <v>7441</v>
      </c>
      <c r="B7442" s="1" t="s">
        <v>11168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3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0</v>
      </c>
      <c r="R7442" s="1" t="s">
        <v>61</v>
      </c>
      <c r="S7442">
        <v>560067</v>
      </c>
      <c r="T7442" s="1" t="s">
        <v>29</v>
      </c>
      <c r="U7442" t="b">
        <v>0</v>
      </c>
    </row>
    <row r="7443" spans="1:21" x14ac:dyDescent="0.35">
      <c r="A7443">
        <v>7442</v>
      </c>
      <c r="B7443" s="1" t="s">
        <v>11169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8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3</v>
      </c>
      <c r="R7443" s="1" t="s">
        <v>71</v>
      </c>
      <c r="S7443">
        <v>534202</v>
      </c>
      <c r="T7443" s="1" t="s">
        <v>29</v>
      </c>
      <c r="U7443" t="b">
        <v>0</v>
      </c>
    </row>
    <row r="7444" spans="1:21" x14ac:dyDescent="0.35">
      <c r="A7444">
        <v>7443</v>
      </c>
      <c r="B7444" s="1" t="s">
        <v>11170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71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5</v>
      </c>
      <c r="R7444" s="1" t="s">
        <v>112</v>
      </c>
      <c r="S7444">
        <v>282010</v>
      </c>
      <c r="T7444" s="1" t="s">
        <v>29</v>
      </c>
      <c r="U7444" t="b">
        <v>0</v>
      </c>
    </row>
    <row r="7445" spans="1:21" x14ac:dyDescent="0.35">
      <c r="A7445">
        <v>7444</v>
      </c>
      <c r="B7445" s="1" t="s">
        <v>11172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1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8</v>
      </c>
      <c r="R7445" s="1" t="s">
        <v>112</v>
      </c>
      <c r="S7445">
        <v>228001</v>
      </c>
      <c r="T7445" s="1" t="s">
        <v>29</v>
      </c>
      <c r="U7445" t="b">
        <v>0</v>
      </c>
    </row>
    <row r="7446" spans="1:21" x14ac:dyDescent="0.35">
      <c r="A7446">
        <v>7445</v>
      </c>
      <c r="B7446" s="1" t="s">
        <v>11173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3</v>
      </c>
      <c r="L7446" s="1" t="s">
        <v>33</v>
      </c>
      <c r="M7446" s="1" t="s">
        <v>110</v>
      </c>
      <c r="N7446">
        <v>1</v>
      </c>
      <c r="O7446" s="1" t="s">
        <v>26</v>
      </c>
      <c r="P7446">
        <v>969</v>
      </c>
      <c r="Q7446" s="1" t="s">
        <v>11174</v>
      </c>
      <c r="R7446" s="1" t="s">
        <v>142</v>
      </c>
      <c r="S7446">
        <v>744105</v>
      </c>
      <c r="T7446" s="1" t="s">
        <v>29</v>
      </c>
      <c r="U7446" t="b">
        <v>0</v>
      </c>
    </row>
    <row r="7447" spans="1:21" x14ac:dyDescent="0.35">
      <c r="A7447">
        <v>7446</v>
      </c>
      <c r="B7447" s="1" t="s">
        <v>11175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1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8</v>
      </c>
      <c r="R7447" s="1" t="s">
        <v>74</v>
      </c>
      <c r="S7447">
        <v>686548</v>
      </c>
      <c r="T7447" s="1" t="s">
        <v>29</v>
      </c>
      <c r="U7447" t="b">
        <v>0</v>
      </c>
    </row>
    <row r="7448" spans="1:21" x14ac:dyDescent="0.35">
      <c r="A7448">
        <v>7447</v>
      </c>
      <c r="B7448" s="1" t="s">
        <v>11176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6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9</v>
      </c>
      <c r="R7448" s="1" t="s">
        <v>112</v>
      </c>
      <c r="S7448">
        <v>201017</v>
      </c>
      <c r="T7448" s="1" t="s">
        <v>29</v>
      </c>
      <c r="U7448" t="b">
        <v>0</v>
      </c>
    </row>
    <row r="7449" spans="1:21" x14ac:dyDescent="0.35">
      <c r="A7449">
        <v>7448</v>
      </c>
      <c r="B7449" s="1" t="s">
        <v>11177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6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6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5">
      <c r="A7450">
        <v>7449</v>
      </c>
      <c r="B7450" s="1" t="s">
        <v>11178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8</v>
      </c>
      <c r="K7450" s="1" t="s">
        <v>11179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1</v>
      </c>
      <c r="R7450" s="1" t="s">
        <v>112</v>
      </c>
      <c r="S7450">
        <v>226001</v>
      </c>
      <c r="T7450" s="1" t="s">
        <v>29</v>
      </c>
      <c r="U7450" t="b">
        <v>0</v>
      </c>
    </row>
    <row r="7451" spans="1:21" x14ac:dyDescent="0.35">
      <c r="A7451">
        <v>7450</v>
      </c>
      <c r="B7451" s="1" t="s">
        <v>11180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8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1</v>
      </c>
      <c r="R7451" s="1" t="s">
        <v>1822</v>
      </c>
      <c r="S7451">
        <v>194101</v>
      </c>
      <c r="T7451" s="1" t="s">
        <v>29</v>
      </c>
      <c r="U7451" t="b">
        <v>0</v>
      </c>
    </row>
    <row r="7452" spans="1:21" x14ac:dyDescent="0.35">
      <c r="A7452">
        <v>7451</v>
      </c>
      <c r="B7452" s="1" t="s">
        <v>11181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9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0</v>
      </c>
      <c r="R7452" s="1" t="s">
        <v>61</v>
      </c>
      <c r="S7452">
        <v>560064</v>
      </c>
      <c r="T7452" s="1" t="s">
        <v>29</v>
      </c>
      <c r="U7452" t="b">
        <v>0</v>
      </c>
    </row>
    <row r="7453" spans="1:21" x14ac:dyDescent="0.35">
      <c r="A7453">
        <v>7452</v>
      </c>
      <c r="B7453" s="1" t="s">
        <v>11182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7</v>
      </c>
      <c r="J7453" s="1" t="s">
        <v>22</v>
      </c>
      <c r="K7453" s="1" t="s">
        <v>2092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5">
      <c r="A7454">
        <v>7453</v>
      </c>
      <c r="B7454" s="1" t="s">
        <v>11182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7</v>
      </c>
      <c r="J7454" s="1" t="s">
        <v>52</v>
      </c>
      <c r="K7454" s="1" t="s">
        <v>413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5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5">
      <c r="A7455">
        <v>7454</v>
      </c>
      <c r="B7455" s="1" t="s">
        <v>11183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4</v>
      </c>
      <c r="L7455" s="1" t="s">
        <v>33</v>
      </c>
      <c r="M7455" s="1" t="s">
        <v>110</v>
      </c>
      <c r="N7455">
        <v>1</v>
      </c>
      <c r="O7455" s="1" t="s">
        <v>26</v>
      </c>
      <c r="P7455">
        <v>1523</v>
      </c>
      <c r="Q7455" s="1" t="s">
        <v>6645</v>
      </c>
      <c r="R7455" s="1" t="s">
        <v>71</v>
      </c>
      <c r="S7455">
        <v>517214</v>
      </c>
      <c r="T7455" s="1" t="s">
        <v>29</v>
      </c>
      <c r="U7455" t="b">
        <v>0</v>
      </c>
    </row>
    <row r="7456" spans="1:21" x14ac:dyDescent="0.35">
      <c r="A7456">
        <v>7455</v>
      </c>
      <c r="B7456" s="1" t="s">
        <v>11185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5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5</v>
      </c>
      <c r="R7456" s="1" t="s">
        <v>96</v>
      </c>
      <c r="S7456">
        <v>754205</v>
      </c>
      <c r="T7456" s="1" t="s">
        <v>29</v>
      </c>
      <c r="U7456" t="b">
        <v>0</v>
      </c>
    </row>
    <row r="7457" spans="1:21" x14ac:dyDescent="0.35">
      <c r="A7457">
        <v>7456</v>
      </c>
      <c r="B7457" s="1" t="s">
        <v>11186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9</v>
      </c>
      <c r="L7457" s="1" t="s">
        <v>33</v>
      </c>
      <c r="M7457" s="1" t="s">
        <v>99</v>
      </c>
      <c r="N7457">
        <v>1</v>
      </c>
      <c r="O7457" s="1" t="s">
        <v>26</v>
      </c>
      <c r="P7457">
        <v>1229</v>
      </c>
      <c r="Q7457" s="1" t="s">
        <v>2388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35">
      <c r="A7458">
        <v>7457</v>
      </c>
      <c r="B7458" s="1" t="s">
        <v>11187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8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9</v>
      </c>
      <c r="R7458" s="1" t="s">
        <v>61</v>
      </c>
      <c r="S7458">
        <v>575008</v>
      </c>
      <c r="T7458" s="1" t="s">
        <v>29</v>
      </c>
      <c r="U7458" t="b">
        <v>0</v>
      </c>
    </row>
    <row r="7459" spans="1:21" x14ac:dyDescent="0.35">
      <c r="A7459">
        <v>7458</v>
      </c>
      <c r="B7459" s="1" t="s">
        <v>11190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2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1</v>
      </c>
      <c r="R7459" s="1" t="s">
        <v>96</v>
      </c>
      <c r="S7459">
        <v>767017</v>
      </c>
      <c r="T7459" s="1" t="s">
        <v>29</v>
      </c>
      <c r="U7459" t="b">
        <v>0</v>
      </c>
    </row>
    <row r="7460" spans="1:21" x14ac:dyDescent="0.35">
      <c r="A7460">
        <v>7459</v>
      </c>
      <c r="B7460" s="1" t="s">
        <v>11192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3</v>
      </c>
      <c r="R7460" s="1" t="s">
        <v>74</v>
      </c>
      <c r="S7460">
        <v>670645</v>
      </c>
      <c r="T7460" s="1" t="s">
        <v>29</v>
      </c>
      <c r="U7460" t="b">
        <v>0</v>
      </c>
    </row>
    <row r="7461" spans="1:21" x14ac:dyDescent="0.35">
      <c r="A7461">
        <v>7460</v>
      </c>
      <c r="B7461" s="1" t="s">
        <v>11194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9</v>
      </c>
      <c r="J7461" s="1" t="s">
        <v>22</v>
      </c>
      <c r="K7461" s="1" t="s">
        <v>892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5</v>
      </c>
      <c r="R7461" s="1" t="s">
        <v>92</v>
      </c>
      <c r="S7461">
        <v>110009</v>
      </c>
      <c r="T7461" s="1" t="s">
        <v>29</v>
      </c>
      <c r="U7461" t="b">
        <v>0</v>
      </c>
    </row>
    <row r="7462" spans="1:21" x14ac:dyDescent="0.35">
      <c r="A7462">
        <v>7461</v>
      </c>
      <c r="B7462" s="1" t="s">
        <v>11196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7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8</v>
      </c>
      <c r="R7462" s="1" t="s">
        <v>923</v>
      </c>
      <c r="S7462">
        <v>496001</v>
      </c>
      <c r="T7462" s="1" t="s">
        <v>29</v>
      </c>
      <c r="U7462" t="b">
        <v>0</v>
      </c>
    </row>
    <row r="7463" spans="1:21" x14ac:dyDescent="0.35">
      <c r="A7463">
        <v>7462</v>
      </c>
      <c r="B7463" s="1" t="s">
        <v>11197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8</v>
      </c>
      <c r="L7463" s="1" t="s">
        <v>210</v>
      </c>
      <c r="M7463" s="1" t="s">
        <v>211</v>
      </c>
      <c r="N7463">
        <v>1</v>
      </c>
      <c r="O7463" s="1" t="s">
        <v>26</v>
      </c>
      <c r="P7463">
        <v>526</v>
      </c>
      <c r="Q7463" s="1" t="s">
        <v>1315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5">
      <c r="A7464">
        <v>7463</v>
      </c>
      <c r="B7464" s="1" t="s">
        <v>11198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9</v>
      </c>
      <c r="K7464" s="1" t="s">
        <v>1066</v>
      </c>
      <c r="L7464" s="1" t="s">
        <v>210</v>
      </c>
      <c r="M7464" s="1" t="s">
        <v>211</v>
      </c>
      <c r="N7464">
        <v>1</v>
      </c>
      <c r="O7464" s="1" t="s">
        <v>26</v>
      </c>
      <c r="P7464">
        <v>336</v>
      </c>
      <c r="Q7464" s="1" t="s">
        <v>471</v>
      </c>
      <c r="R7464" s="1" t="s">
        <v>112</v>
      </c>
      <c r="S7464">
        <v>284403</v>
      </c>
      <c r="T7464" s="1" t="s">
        <v>29</v>
      </c>
      <c r="U7464" t="b">
        <v>0</v>
      </c>
    </row>
    <row r="7465" spans="1:21" x14ac:dyDescent="0.35">
      <c r="A7465">
        <v>7464</v>
      </c>
      <c r="B7465" s="1" t="s">
        <v>11199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9</v>
      </c>
      <c r="J7465" s="1" t="s">
        <v>22</v>
      </c>
      <c r="K7465" s="1" t="s">
        <v>11200</v>
      </c>
      <c r="L7465" s="1" t="s">
        <v>24</v>
      </c>
      <c r="M7465" s="1" t="s">
        <v>556</v>
      </c>
      <c r="N7465">
        <v>1</v>
      </c>
      <c r="O7465" s="1" t="s">
        <v>26</v>
      </c>
      <c r="P7465">
        <v>469</v>
      </c>
      <c r="Q7465" s="1" t="s">
        <v>916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35">
      <c r="A7466">
        <v>7465</v>
      </c>
      <c r="B7466" s="1" t="s">
        <v>11201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2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2</v>
      </c>
      <c r="R7466" s="1" t="s">
        <v>74</v>
      </c>
      <c r="S7466">
        <v>670675</v>
      </c>
      <c r="T7466" s="1" t="s">
        <v>29</v>
      </c>
      <c r="U7466" t="b">
        <v>0</v>
      </c>
    </row>
    <row r="7467" spans="1:21" x14ac:dyDescent="0.35">
      <c r="A7467">
        <v>7466</v>
      </c>
      <c r="B7467" s="1" t="s">
        <v>11203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6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1</v>
      </c>
      <c r="R7467" s="1" t="s">
        <v>92</v>
      </c>
      <c r="S7467">
        <v>110025</v>
      </c>
      <c r="T7467" s="1" t="s">
        <v>29</v>
      </c>
      <c r="U7467" t="b">
        <v>0</v>
      </c>
    </row>
    <row r="7468" spans="1:21" x14ac:dyDescent="0.35">
      <c r="A7468">
        <v>7467</v>
      </c>
      <c r="B7468" s="1" t="s">
        <v>11204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5</v>
      </c>
      <c r="L7468" s="1" t="s">
        <v>76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7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5">
      <c r="A7469">
        <v>7468</v>
      </c>
      <c r="B7469" s="1" t="s">
        <v>11206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2</v>
      </c>
      <c r="L7469" s="1" t="s">
        <v>24</v>
      </c>
      <c r="M7469" s="1" t="s">
        <v>222</v>
      </c>
      <c r="N7469">
        <v>1</v>
      </c>
      <c r="O7469" s="1" t="s">
        <v>26</v>
      </c>
      <c r="P7469">
        <v>869</v>
      </c>
      <c r="Q7469" s="1" t="s">
        <v>516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35">
      <c r="A7470">
        <v>7469</v>
      </c>
      <c r="B7470" s="1" t="s">
        <v>11207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3</v>
      </c>
      <c r="L7470" s="1" t="s">
        <v>33</v>
      </c>
      <c r="M7470" s="1" t="s">
        <v>67</v>
      </c>
      <c r="N7470">
        <v>1</v>
      </c>
      <c r="O7470" s="1" t="s">
        <v>26</v>
      </c>
      <c r="P7470">
        <v>1245</v>
      </c>
      <c r="Q7470" s="1" t="s">
        <v>612</v>
      </c>
      <c r="R7470" s="1" t="s">
        <v>71</v>
      </c>
      <c r="S7470">
        <v>522002</v>
      </c>
      <c r="T7470" s="1" t="s">
        <v>29</v>
      </c>
      <c r="U7470" t="b">
        <v>0</v>
      </c>
    </row>
    <row r="7471" spans="1:21" x14ac:dyDescent="0.35">
      <c r="A7471">
        <v>7470</v>
      </c>
      <c r="B7471" s="1" t="s">
        <v>11208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7</v>
      </c>
      <c r="J7471" s="1" t="s">
        <v>43</v>
      </c>
      <c r="K7471" s="1" t="s">
        <v>11209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2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5">
      <c r="A7472">
        <v>7471</v>
      </c>
      <c r="B7472" s="1" t="s">
        <v>11210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9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2</v>
      </c>
      <c r="R7472" s="1" t="s">
        <v>71</v>
      </c>
      <c r="S7472">
        <v>522508</v>
      </c>
      <c r="T7472" s="1" t="s">
        <v>29</v>
      </c>
      <c r="U7472" t="b">
        <v>0</v>
      </c>
    </row>
    <row r="7473" spans="1:21" x14ac:dyDescent="0.35">
      <c r="A7473">
        <v>7472</v>
      </c>
      <c r="B7473" s="1" t="s">
        <v>11211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6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2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5">
      <c r="A7474">
        <v>7473</v>
      </c>
      <c r="B7474" s="1" t="s">
        <v>11213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1</v>
      </c>
      <c r="L7474" s="1" t="s">
        <v>24</v>
      </c>
      <c r="M7474" s="1" t="s">
        <v>67</v>
      </c>
      <c r="N7474">
        <v>1</v>
      </c>
      <c r="O7474" s="1" t="s">
        <v>26</v>
      </c>
      <c r="P7474">
        <v>345</v>
      </c>
      <c r="Q7474" s="1" t="s">
        <v>136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5">
      <c r="A7475">
        <v>7474</v>
      </c>
      <c r="B7475" s="1" t="s">
        <v>11214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5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1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35">
      <c r="A7476">
        <v>7475</v>
      </c>
      <c r="B7476" s="1" t="s">
        <v>11215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3</v>
      </c>
      <c r="K7476" s="1" t="s">
        <v>518</v>
      </c>
      <c r="L7476" s="1" t="s">
        <v>33</v>
      </c>
      <c r="M7476" s="1" t="s">
        <v>67</v>
      </c>
      <c r="N7476">
        <v>1</v>
      </c>
      <c r="O7476" s="1" t="s">
        <v>26</v>
      </c>
      <c r="P7476">
        <v>1111</v>
      </c>
      <c r="Q7476" s="1" t="s">
        <v>5854</v>
      </c>
      <c r="R7476" s="1" t="s">
        <v>127</v>
      </c>
      <c r="S7476">
        <v>450001</v>
      </c>
      <c r="T7476" s="1" t="s">
        <v>29</v>
      </c>
      <c r="U7476" t="b">
        <v>0</v>
      </c>
    </row>
    <row r="7477" spans="1:21" x14ac:dyDescent="0.35">
      <c r="A7477">
        <v>7476</v>
      </c>
      <c r="B7477" s="1" t="s">
        <v>11216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3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6</v>
      </c>
      <c r="R7477" s="1" t="s">
        <v>87</v>
      </c>
      <c r="S7477">
        <v>500038</v>
      </c>
      <c r="T7477" s="1" t="s">
        <v>29</v>
      </c>
      <c r="U7477" t="b">
        <v>0</v>
      </c>
    </row>
    <row r="7478" spans="1:21" x14ac:dyDescent="0.35">
      <c r="A7478">
        <v>7477</v>
      </c>
      <c r="B7478" s="1" t="s">
        <v>11216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90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7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5">
      <c r="A7479">
        <v>7478</v>
      </c>
      <c r="B7479" s="1" t="s">
        <v>11216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8</v>
      </c>
      <c r="L7479" s="1" t="s">
        <v>24</v>
      </c>
      <c r="M7479" s="1" t="s">
        <v>67</v>
      </c>
      <c r="N7479">
        <v>1</v>
      </c>
      <c r="O7479" s="1" t="s">
        <v>26</v>
      </c>
      <c r="P7479">
        <v>484</v>
      </c>
      <c r="Q7479" s="1" t="s">
        <v>86</v>
      </c>
      <c r="R7479" s="1" t="s">
        <v>87</v>
      </c>
      <c r="S7479">
        <v>500028</v>
      </c>
      <c r="T7479" s="1" t="s">
        <v>29</v>
      </c>
      <c r="U7479" t="b">
        <v>0</v>
      </c>
    </row>
    <row r="7480" spans="1:21" x14ac:dyDescent="0.35">
      <c r="A7480">
        <v>7479</v>
      </c>
      <c r="B7480" s="1" t="s">
        <v>11219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2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0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5">
      <c r="A7481">
        <v>7480</v>
      </c>
      <c r="B7481" s="1" t="s">
        <v>11221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8</v>
      </c>
      <c r="L7481" s="1" t="s">
        <v>33</v>
      </c>
      <c r="M7481" s="1" t="s">
        <v>67</v>
      </c>
      <c r="N7481">
        <v>1</v>
      </c>
      <c r="O7481" s="1" t="s">
        <v>26</v>
      </c>
      <c r="P7481">
        <v>698</v>
      </c>
      <c r="Q7481" s="1" t="s">
        <v>104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35">
      <c r="A7482">
        <v>7481</v>
      </c>
      <c r="B7482" s="1" t="s">
        <v>11222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8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1</v>
      </c>
      <c r="R7482" s="1" t="s">
        <v>92</v>
      </c>
      <c r="S7482">
        <v>110060</v>
      </c>
      <c r="T7482" s="1" t="s">
        <v>29</v>
      </c>
      <c r="U7482" t="b">
        <v>0</v>
      </c>
    </row>
    <row r="7483" spans="1:21" x14ac:dyDescent="0.35">
      <c r="A7483">
        <v>7482</v>
      </c>
      <c r="B7483" s="1" t="s">
        <v>11223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7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4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5">
      <c r="A7484">
        <v>7483</v>
      </c>
      <c r="B7484" s="1" t="s">
        <v>11225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4</v>
      </c>
      <c r="L7484" s="1" t="s">
        <v>24</v>
      </c>
      <c r="M7484" s="1" t="s">
        <v>67</v>
      </c>
      <c r="N7484">
        <v>1</v>
      </c>
      <c r="O7484" s="1" t="s">
        <v>26</v>
      </c>
      <c r="P7484">
        <v>399</v>
      </c>
      <c r="Q7484" s="1" t="s">
        <v>258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35">
      <c r="A7485">
        <v>7484</v>
      </c>
      <c r="B7485" s="1" t="s">
        <v>11226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3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7</v>
      </c>
      <c r="R7485" s="1" t="s">
        <v>101</v>
      </c>
      <c r="S7485">
        <v>313001</v>
      </c>
      <c r="T7485" s="1" t="s">
        <v>29</v>
      </c>
      <c r="U7485" t="b">
        <v>0</v>
      </c>
    </row>
    <row r="7486" spans="1:21" x14ac:dyDescent="0.35">
      <c r="A7486">
        <v>7485</v>
      </c>
      <c r="B7486" s="1" t="s">
        <v>11228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3</v>
      </c>
      <c r="L7486" s="1" t="s">
        <v>24</v>
      </c>
      <c r="M7486" s="1" t="s">
        <v>851</v>
      </c>
      <c r="N7486">
        <v>1</v>
      </c>
      <c r="O7486" s="1" t="s">
        <v>26</v>
      </c>
      <c r="P7486">
        <v>870</v>
      </c>
      <c r="Q7486" s="1" t="s">
        <v>655</v>
      </c>
      <c r="R7486" s="1" t="s">
        <v>74</v>
      </c>
      <c r="S7486">
        <v>670101</v>
      </c>
      <c r="T7486" s="1" t="s">
        <v>29</v>
      </c>
      <c r="U7486" t="b">
        <v>0</v>
      </c>
    </row>
    <row r="7487" spans="1:21" x14ac:dyDescent="0.35">
      <c r="A7487">
        <v>7486</v>
      </c>
      <c r="B7487" s="1" t="s">
        <v>11229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30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2</v>
      </c>
      <c r="R7487" s="1" t="s">
        <v>146</v>
      </c>
      <c r="S7487">
        <v>396001</v>
      </c>
      <c r="T7487" s="1" t="s">
        <v>29</v>
      </c>
      <c r="U7487" t="b">
        <v>0</v>
      </c>
    </row>
    <row r="7488" spans="1:21" x14ac:dyDescent="0.35">
      <c r="A7488">
        <v>7487</v>
      </c>
      <c r="B7488" s="1" t="s">
        <v>11230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4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8</v>
      </c>
      <c r="R7488" s="1" t="s">
        <v>74</v>
      </c>
      <c r="S7488">
        <v>686018</v>
      </c>
      <c r="T7488" s="1" t="s">
        <v>29</v>
      </c>
      <c r="U7488" t="b">
        <v>0</v>
      </c>
    </row>
    <row r="7489" spans="1:21" x14ac:dyDescent="0.35">
      <c r="A7489">
        <v>7488</v>
      </c>
      <c r="B7489" s="1" t="s">
        <v>11231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20</v>
      </c>
      <c r="L7489" s="1" t="s">
        <v>33</v>
      </c>
      <c r="M7489" s="1" t="s">
        <v>67</v>
      </c>
      <c r="N7489">
        <v>1</v>
      </c>
      <c r="O7489" s="1" t="s">
        <v>26</v>
      </c>
      <c r="P7489">
        <v>788</v>
      </c>
      <c r="Q7489" s="1" t="s">
        <v>916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35">
      <c r="A7490">
        <v>7489</v>
      </c>
      <c r="B7490" s="1" t="s">
        <v>11232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10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7</v>
      </c>
      <c r="R7490" s="1" t="s">
        <v>312</v>
      </c>
      <c r="S7490">
        <v>172030</v>
      </c>
      <c r="T7490" s="1" t="s">
        <v>29</v>
      </c>
      <c r="U7490" t="b">
        <v>0</v>
      </c>
    </row>
    <row r="7491" spans="1:21" x14ac:dyDescent="0.35">
      <c r="A7491">
        <v>7490</v>
      </c>
      <c r="B7491" s="1" t="s">
        <v>11233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6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9</v>
      </c>
      <c r="R7491" s="1" t="s">
        <v>112</v>
      </c>
      <c r="S7491">
        <v>201001</v>
      </c>
      <c r="T7491" s="1" t="s">
        <v>29</v>
      </c>
      <c r="U7491" t="b">
        <v>0</v>
      </c>
    </row>
    <row r="7492" spans="1:21" x14ac:dyDescent="0.35">
      <c r="A7492">
        <v>7491</v>
      </c>
      <c r="B7492" s="1" t="s">
        <v>11234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9</v>
      </c>
      <c r="J7492" s="1" t="s">
        <v>22</v>
      </c>
      <c r="K7492" s="1" t="s">
        <v>1610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0</v>
      </c>
      <c r="R7492" s="1" t="s">
        <v>61</v>
      </c>
      <c r="S7492">
        <v>560084</v>
      </c>
      <c r="T7492" s="1" t="s">
        <v>29</v>
      </c>
      <c r="U7492" t="b">
        <v>0</v>
      </c>
    </row>
    <row r="7493" spans="1:21" x14ac:dyDescent="0.35">
      <c r="A7493">
        <v>7492</v>
      </c>
      <c r="B7493" s="1" t="s">
        <v>11235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6</v>
      </c>
      <c r="L7493" s="1" t="s">
        <v>33</v>
      </c>
      <c r="M7493" s="1" t="s">
        <v>67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5">
      <c r="A7494">
        <v>7493</v>
      </c>
      <c r="B7494" s="1" t="s">
        <v>11237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8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9</v>
      </c>
      <c r="R7494" s="1" t="s">
        <v>61</v>
      </c>
      <c r="S7494">
        <v>570011</v>
      </c>
      <c r="T7494" s="1" t="s">
        <v>29</v>
      </c>
      <c r="U7494" t="b">
        <v>0</v>
      </c>
    </row>
    <row r="7495" spans="1:21" x14ac:dyDescent="0.35">
      <c r="A7495">
        <v>7494</v>
      </c>
      <c r="B7495" s="1" t="s">
        <v>11240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8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1</v>
      </c>
      <c r="R7495" s="1" t="s">
        <v>81</v>
      </c>
      <c r="S7495">
        <v>785640</v>
      </c>
      <c r="T7495" s="1" t="s">
        <v>29</v>
      </c>
      <c r="U7495" t="b">
        <v>0</v>
      </c>
    </row>
    <row r="7496" spans="1:21" x14ac:dyDescent="0.35">
      <c r="A7496">
        <v>7495</v>
      </c>
      <c r="B7496" s="1" t="s">
        <v>11241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8</v>
      </c>
      <c r="L7496" s="1" t="s">
        <v>33</v>
      </c>
      <c r="M7496" s="1" t="s">
        <v>99</v>
      </c>
      <c r="N7496">
        <v>1</v>
      </c>
      <c r="O7496" s="1" t="s">
        <v>26</v>
      </c>
      <c r="P7496">
        <v>603</v>
      </c>
      <c r="Q7496" s="1" t="s">
        <v>359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35">
      <c r="A7497">
        <v>7496</v>
      </c>
      <c r="B7497" s="1" t="s">
        <v>11242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20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9</v>
      </c>
      <c r="R7497" s="1" t="s">
        <v>112</v>
      </c>
      <c r="S7497">
        <v>201016</v>
      </c>
      <c r="T7497" s="1" t="s">
        <v>29</v>
      </c>
      <c r="U7497" t="b">
        <v>0</v>
      </c>
    </row>
    <row r="7498" spans="1:21" x14ac:dyDescent="0.35">
      <c r="A7498">
        <v>7497</v>
      </c>
      <c r="B7498" s="1" t="s">
        <v>11243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1</v>
      </c>
      <c r="L7498" s="1" t="s">
        <v>33</v>
      </c>
      <c r="M7498" s="1" t="s">
        <v>67</v>
      </c>
      <c r="N7498">
        <v>1</v>
      </c>
      <c r="O7498" s="1" t="s">
        <v>26</v>
      </c>
      <c r="P7498">
        <v>591</v>
      </c>
      <c r="Q7498" s="1" t="s">
        <v>1042</v>
      </c>
      <c r="R7498" s="1" t="s">
        <v>74</v>
      </c>
      <c r="S7498">
        <v>686632</v>
      </c>
      <c r="T7498" s="1" t="s">
        <v>29</v>
      </c>
      <c r="U7498" t="b">
        <v>0</v>
      </c>
    </row>
    <row r="7499" spans="1:21" x14ac:dyDescent="0.35">
      <c r="A7499">
        <v>7498</v>
      </c>
      <c r="B7499" s="1" t="s">
        <v>11244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7</v>
      </c>
      <c r="J7499" s="1" t="s">
        <v>58</v>
      </c>
      <c r="K7499" s="1" t="s">
        <v>3339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5</v>
      </c>
      <c r="R7499" s="1" t="s">
        <v>71</v>
      </c>
      <c r="S7499">
        <v>521402</v>
      </c>
      <c r="T7499" s="1" t="s">
        <v>29</v>
      </c>
      <c r="U7499" t="b">
        <v>0</v>
      </c>
    </row>
    <row r="7500" spans="1:21" x14ac:dyDescent="0.35">
      <c r="A7500">
        <v>7499</v>
      </c>
      <c r="B7500" s="1" t="s">
        <v>11246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7</v>
      </c>
      <c r="L7500" s="1" t="s">
        <v>33</v>
      </c>
      <c r="M7500" s="1" t="s">
        <v>99</v>
      </c>
      <c r="N7500">
        <v>1</v>
      </c>
      <c r="O7500" s="1" t="s">
        <v>26</v>
      </c>
      <c r="P7500">
        <v>551</v>
      </c>
      <c r="Q7500" s="1" t="s">
        <v>1391</v>
      </c>
      <c r="R7500" s="1" t="s">
        <v>81</v>
      </c>
      <c r="S7500">
        <v>785621</v>
      </c>
      <c r="T7500" s="1" t="s">
        <v>29</v>
      </c>
      <c r="U7500" t="b">
        <v>0</v>
      </c>
    </row>
    <row r="7501" spans="1:21" x14ac:dyDescent="0.35">
      <c r="A7501">
        <v>7500</v>
      </c>
      <c r="B7501" s="1" t="s">
        <v>11247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8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8</v>
      </c>
      <c r="R7501" s="1" t="s">
        <v>112</v>
      </c>
      <c r="S7501">
        <v>201305</v>
      </c>
      <c r="T7501" s="1" t="s">
        <v>29</v>
      </c>
      <c r="U7501" t="b">
        <v>0</v>
      </c>
    </row>
    <row r="7502" spans="1:21" x14ac:dyDescent="0.35">
      <c r="A7502">
        <v>7501</v>
      </c>
      <c r="B7502" s="1" t="s">
        <v>11249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50</v>
      </c>
      <c r="L7502" s="1" t="s">
        <v>24</v>
      </c>
      <c r="M7502" s="1" t="s">
        <v>67</v>
      </c>
      <c r="N7502">
        <v>1</v>
      </c>
      <c r="O7502" s="1" t="s">
        <v>26</v>
      </c>
      <c r="P7502">
        <v>399</v>
      </c>
      <c r="Q7502" s="1" t="s">
        <v>136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5">
      <c r="A7503">
        <v>7502</v>
      </c>
      <c r="B7503" s="1" t="s">
        <v>11251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7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2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5">
      <c r="A7504">
        <v>7503</v>
      </c>
      <c r="B7504" s="1" t="s">
        <v>11253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5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8</v>
      </c>
      <c r="R7504" s="1" t="s">
        <v>61</v>
      </c>
      <c r="S7504">
        <v>560016</v>
      </c>
      <c r="T7504" s="1" t="s">
        <v>29</v>
      </c>
      <c r="U7504" t="b">
        <v>0</v>
      </c>
    </row>
    <row r="7505" spans="1:21" x14ac:dyDescent="0.35">
      <c r="A7505">
        <v>7504</v>
      </c>
      <c r="B7505" s="1" t="s">
        <v>11254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9</v>
      </c>
      <c r="K7505" s="1" t="s">
        <v>11255</v>
      </c>
      <c r="L7505" s="1" t="s">
        <v>24</v>
      </c>
      <c r="M7505" s="1" t="s">
        <v>110</v>
      </c>
      <c r="N7505">
        <v>1</v>
      </c>
      <c r="O7505" s="1" t="s">
        <v>26</v>
      </c>
      <c r="P7505">
        <v>382</v>
      </c>
      <c r="Q7505" s="1" t="s">
        <v>9950</v>
      </c>
      <c r="R7505" s="1" t="s">
        <v>112</v>
      </c>
      <c r="S7505">
        <v>245304</v>
      </c>
      <c r="T7505" s="1" t="s">
        <v>29</v>
      </c>
      <c r="U7505" t="b">
        <v>0</v>
      </c>
    </row>
    <row r="7506" spans="1:21" x14ac:dyDescent="0.35">
      <c r="A7506">
        <v>7505</v>
      </c>
      <c r="B7506" s="1" t="s">
        <v>11254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9</v>
      </c>
      <c r="K7506" s="1" t="s">
        <v>6446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9</v>
      </c>
      <c r="R7506" s="1" t="s">
        <v>582</v>
      </c>
      <c r="S7506">
        <v>403530</v>
      </c>
      <c r="T7506" s="1" t="s">
        <v>29</v>
      </c>
      <c r="U7506" t="b">
        <v>0</v>
      </c>
    </row>
    <row r="7507" spans="1:21" x14ac:dyDescent="0.35">
      <c r="A7507">
        <v>7506</v>
      </c>
      <c r="B7507" s="1" t="s">
        <v>11256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7</v>
      </c>
      <c r="L7507" s="1" t="s">
        <v>33</v>
      </c>
      <c r="M7507" s="1" t="s">
        <v>99</v>
      </c>
      <c r="N7507">
        <v>1</v>
      </c>
      <c r="O7507" s="1" t="s">
        <v>26</v>
      </c>
      <c r="P7507">
        <v>999</v>
      </c>
      <c r="Q7507" s="1" t="s">
        <v>91</v>
      </c>
      <c r="R7507" s="1" t="s">
        <v>92</v>
      </c>
      <c r="S7507">
        <v>110045</v>
      </c>
      <c r="T7507" s="1" t="s">
        <v>29</v>
      </c>
      <c r="U7507" t="b">
        <v>0</v>
      </c>
    </row>
    <row r="7508" spans="1:21" x14ac:dyDescent="0.35">
      <c r="A7508">
        <v>7507</v>
      </c>
      <c r="B7508" s="1" t="s">
        <v>11258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4</v>
      </c>
      <c r="L7508" s="1" t="s">
        <v>76</v>
      </c>
      <c r="M7508" s="1" t="s">
        <v>110</v>
      </c>
      <c r="N7508">
        <v>1</v>
      </c>
      <c r="O7508" s="1" t="s">
        <v>26</v>
      </c>
      <c r="P7508">
        <v>545</v>
      </c>
      <c r="Q7508" s="1" t="s">
        <v>5235</v>
      </c>
      <c r="R7508" s="1" t="s">
        <v>112</v>
      </c>
      <c r="S7508">
        <v>242001</v>
      </c>
      <c r="T7508" s="1" t="s">
        <v>29</v>
      </c>
      <c r="U7508" t="b">
        <v>0</v>
      </c>
    </row>
    <row r="7509" spans="1:21" x14ac:dyDescent="0.35">
      <c r="A7509">
        <v>7508</v>
      </c>
      <c r="B7509" s="1" t="s">
        <v>11259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60</v>
      </c>
      <c r="L7509" s="1" t="s">
        <v>24</v>
      </c>
      <c r="M7509" s="1" t="s">
        <v>99</v>
      </c>
      <c r="N7509">
        <v>1</v>
      </c>
      <c r="O7509" s="1" t="s">
        <v>26</v>
      </c>
      <c r="P7509">
        <v>518</v>
      </c>
      <c r="Q7509" s="1" t="s">
        <v>916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35">
      <c r="A7510">
        <v>7509</v>
      </c>
      <c r="B7510" s="1" t="s">
        <v>11261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6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0</v>
      </c>
      <c r="R7510" s="1" t="s">
        <v>61</v>
      </c>
      <c r="S7510">
        <v>560016</v>
      </c>
      <c r="T7510" s="1" t="s">
        <v>29</v>
      </c>
      <c r="U7510" t="b">
        <v>0</v>
      </c>
    </row>
    <row r="7511" spans="1:21" x14ac:dyDescent="0.35">
      <c r="A7511">
        <v>7510</v>
      </c>
      <c r="B7511" s="1" t="s">
        <v>11262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7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35">
      <c r="A7512">
        <v>7511</v>
      </c>
      <c r="B7512" s="1" t="s">
        <v>11263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9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4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5">
      <c r="A7513">
        <v>7512</v>
      </c>
      <c r="B7513" s="1" t="s">
        <v>11263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60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4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35">
      <c r="A7514">
        <v>7513</v>
      </c>
      <c r="B7514" s="1" t="s">
        <v>11265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3</v>
      </c>
      <c r="L7514" s="1" t="s">
        <v>24</v>
      </c>
      <c r="M7514" s="1" t="s">
        <v>110</v>
      </c>
      <c r="N7514">
        <v>1</v>
      </c>
      <c r="O7514" s="1" t="s">
        <v>26</v>
      </c>
      <c r="P7514">
        <v>666</v>
      </c>
      <c r="Q7514" s="1" t="s">
        <v>136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5">
      <c r="A7515">
        <v>7514</v>
      </c>
      <c r="B7515" s="1" t="s">
        <v>11266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8</v>
      </c>
      <c r="L7515" s="1" t="s">
        <v>33</v>
      </c>
      <c r="M7515" s="1" t="s">
        <v>67</v>
      </c>
      <c r="N7515">
        <v>1</v>
      </c>
      <c r="O7515" s="1" t="s">
        <v>26</v>
      </c>
      <c r="P7515">
        <v>967</v>
      </c>
      <c r="Q7515" s="1" t="s">
        <v>499</v>
      </c>
      <c r="R7515" s="1" t="s">
        <v>87</v>
      </c>
      <c r="S7515">
        <v>500079</v>
      </c>
      <c r="T7515" s="1" t="s">
        <v>29</v>
      </c>
      <c r="U7515" t="b">
        <v>0</v>
      </c>
    </row>
    <row r="7516" spans="1:21" x14ac:dyDescent="0.35">
      <c r="A7516">
        <v>7515</v>
      </c>
      <c r="B7516" s="1" t="s">
        <v>11266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8</v>
      </c>
      <c r="K7516" s="1" t="s">
        <v>5414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4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35">
      <c r="A7517">
        <v>7516</v>
      </c>
      <c r="B7517" s="1" t="s">
        <v>11267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7</v>
      </c>
      <c r="L7517" s="1" t="s">
        <v>24</v>
      </c>
      <c r="M7517" s="1" t="s">
        <v>67</v>
      </c>
      <c r="N7517">
        <v>1</v>
      </c>
      <c r="O7517" s="1" t="s">
        <v>26</v>
      </c>
      <c r="P7517">
        <v>416</v>
      </c>
      <c r="Q7517" s="1" t="s">
        <v>347</v>
      </c>
      <c r="R7517" s="1" t="s">
        <v>61</v>
      </c>
      <c r="S7517">
        <v>570019</v>
      </c>
      <c r="T7517" s="1" t="s">
        <v>29</v>
      </c>
      <c r="U7517" t="b">
        <v>0</v>
      </c>
    </row>
    <row r="7518" spans="1:21" x14ac:dyDescent="0.35">
      <c r="A7518">
        <v>7517</v>
      </c>
      <c r="B7518" s="1" t="s">
        <v>11268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9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0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35">
      <c r="A7519">
        <v>7518</v>
      </c>
      <c r="B7519" s="1" t="s">
        <v>11268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8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1</v>
      </c>
      <c r="R7519" s="1" t="s">
        <v>101</v>
      </c>
      <c r="S7519">
        <v>302020</v>
      </c>
      <c r="T7519" s="1" t="s">
        <v>29</v>
      </c>
      <c r="U7519" t="b">
        <v>0</v>
      </c>
    </row>
    <row r="7520" spans="1:21" x14ac:dyDescent="0.35">
      <c r="A7520">
        <v>7519</v>
      </c>
      <c r="B7520" s="1" t="s">
        <v>11268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9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0</v>
      </c>
      <c r="R7520" s="1" t="s">
        <v>61</v>
      </c>
      <c r="S7520">
        <v>571477</v>
      </c>
      <c r="T7520" s="1" t="s">
        <v>29</v>
      </c>
      <c r="U7520" t="b">
        <v>0</v>
      </c>
    </row>
    <row r="7521" spans="1:21" x14ac:dyDescent="0.35">
      <c r="A7521">
        <v>7520</v>
      </c>
      <c r="B7521" s="1" t="s">
        <v>11271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9</v>
      </c>
      <c r="K7521" s="1" t="s">
        <v>6497</v>
      </c>
      <c r="L7521" s="1" t="s">
        <v>76</v>
      </c>
      <c r="M7521" s="1" t="s">
        <v>67</v>
      </c>
      <c r="N7521">
        <v>1</v>
      </c>
      <c r="O7521" s="1" t="s">
        <v>26</v>
      </c>
      <c r="P7521">
        <v>487</v>
      </c>
      <c r="Q7521" s="1" t="s">
        <v>126</v>
      </c>
      <c r="R7521" s="1" t="s">
        <v>127</v>
      </c>
      <c r="S7521">
        <v>452001</v>
      </c>
      <c r="T7521" s="1" t="s">
        <v>29</v>
      </c>
      <c r="U7521" t="b">
        <v>0</v>
      </c>
    </row>
    <row r="7522" spans="1:21" x14ac:dyDescent="0.35">
      <c r="A7522">
        <v>7521</v>
      </c>
      <c r="B7522" s="1" t="s">
        <v>11272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9</v>
      </c>
      <c r="L7522" s="1" t="s">
        <v>33</v>
      </c>
      <c r="M7522" s="1" t="s">
        <v>110</v>
      </c>
      <c r="N7522">
        <v>1</v>
      </c>
      <c r="O7522" s="1" t="s">
        <v>26</v>
      </c>
      <c r="P7522">
        <v>635</v>
      </c>
      <c r="Q7522" s="1" t="s">
        <v>11273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5">
      <c r="A7523">
        <v>7522</v>
      </c>
      <c r="B7523" s="1" t="s">
        <v>11274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4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4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35">
      <c r="A7524">
        <v>7523</v>
      </c>
      <c r="B7524" s="1" t="s">
        <v>11275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4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8</v>
      </c>
      <c r="R7524" s="1" t="s">
        <v>248</v>
      </c>
      <c r="S7524">
        <v>800023</v>
      </c>
      <c r="T7524" s="1" t="s">
        <v>29</v>
      </c>
      <c r="U7524" t="b">
        <v>0</v>
      </c>
    </row>
    <row r="7525" spans="1:21" x14ac:dyDescent="0.35">
      <c r="A7525">
        <v>7524</v>
      </c>
      <c r="B7525" s="1" t="s">
        <v>11276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7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8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35">
      <c r="A7526">
        <v>7525</v>
      </c>
      <c r="B7526" s="1" t="s">
        <v>11279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3</v>
      </c>
      <c r="L7526" s="1" t="s">
        <v>210</v>
      </c>
      <c r="M7526" s="1" t="s">
        <v>211</v>
      </c>
      <c r="N7526">
        <v>1</v>
      </c>
      <c r="O7526" s="1" t="s">
        <v>26</v>
      </c>
      <c r="P7526">
        <v>799</v>
      </c>
      <c r="Q7526" s="1" t="s">
        <v>754</v>
      </c>
      <c r="R7526" s="1" t="s">
        <v>96</v>
      </c>
      <c r="S7526">
        <v>751016</v>
      </c>
      <c r="T7526" s="1" t="s">
        <v>29</v>
      </c>
      <c r="U7526" t="b">
        <v>0</v>
      </c>
    </row>
    <row r="7527" spans="1:21" x14ac:dyDescent="0.35">
      <c r="A7527">
        <v>7526</v>
      </c>
      <c r="B7527" s="1" t="s">
        <v>11280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1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1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5">
      <c r="A7528">
        <v>7527</v>
      </c>
      <c r="B7528" s="1" t="s">
        <v>11282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2</v>
      </c>
      <c r="L7528" s="1" t="s">
        <v>33</v>
      </c>
      <c r="M7528" s="1" t="s">
        <v>67</v>
      </c>
      <c r="N7528">
        <v>1</v>
      </c>
      <c r="O7528" s="1" t="s">
        <v>26</v>
      </c>
      <c r="P7528">
        <v>899</v>
      </c>
      <c r="Q7528" s="1" t="s">
        <v>754</v>
      </c>
      <c r="R7528" s="1" t="s">
        <v>96</v>
      </c>
      <c r="S7528">
        <v>751012</v>
      </c>
      <c r="T7528" s="1" t="s">
        <v>29</v>
      </c>
      <c r="U7528" t="b">
        <v>0</v>
      </c>
    </row>
    <row r="7529" spans="1:21" x14ac:dyDescent="0.35">
      <c r="A7529">
        <v>7528</v>
      </c>
      <c r="B7529" s="1" t="s">
        <v>11283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4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8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5">
      <c r="A7530">
        <v>7529</v>
      </c>
      <c r="B7530" s="1" t="s">
        <v>11285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6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6</v>
      </c>
      <c r="R7530" s="1" t="s">
        <v>96</v>
      </c>
      <c r="S7530">
        <v>755019</v>
      </c>
      <c r="T7530" s="1" t="s">
        <v>29</v>
      </c>
      <c r="U7530" t="b">
        <v>0</v>
      </c>
    </row>
    <row r="7531" spans="1:21" x14ac:dyDescent="0.35">
      <c r="A7531">
        <v>7530</v>
      </c>
      <c r="B7531" s="1" t="s">
        <v>11287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9</v>
      </c>
      <c r="J7531" s="1" t="s">
        <v>22</v>
      </c>
      <c r="K7531" s="1" t="s">
        <v>11288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3</v>
      </c>
      <c r="R7531" s="1" t="s">
        <v>127</v>
      </c>
      <c r="S7531">
        <v>486001</v>
      </c>
      <c r="T7531" s="1" t="s">
        <v>29</v>
      </c>
      <c r="U7531" t="b">
        <v>0</v>
      </c>
    </row>
    <row r="7532" spans="1:21" x14ac:dyDescent="0.35">
      <c r="A7532">
        <v>7531</v>
      </c>
      <c r="B7532" s="1" t="s">
        <v>11289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9</v>
      </c>
      <c r="K7532" s="1" t="s">
        <v>5400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6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5">
      <c r="A7533">
        <v>7532</v>
      </c>
      <c r="B7533" s="1" t="s">
        <v>11290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9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9</v>
      </c>
      <c r="R7533" s="1" t="s">
        <v>101</v>
      </c>
      <c r="S7533">
        <v>322241</v>
      </c>
      <c r="T7533" s="1" t="s">
        <v>29</v>
      </c>
      <c r="U7533" t="b">
        <v>0</v>
      </c>
    </row>
    <row r="7534" spans="1:21" x14ac:dyDescent="0.35">
      <c r="A7534">
        <v>7533</v>
      </c>
      <c r="B7534" s="1" t="s">
        <v>11291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2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9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5">
      <c r="A7535">
        <v>7534</v>
      </c>
      <c r="B7535" s="1" t="s">
        <v>11292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6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6</v>
      </c>
      <c r="R7535" s="1" t="s">
        <v>87</v>
      </c>
      <c r="S7535">
        <v>500032</v>
      </c>
      <c r="T7535" s="1" t="s">
        <v>29</v>
      </c>
      <c r="U7535" t="b">
        <v>0</v>
      </c>
    </row>
    <row r="7536" spans="1:21" x14ac:dyDescent="0.35">
      <c r="A7536">
        <v>7535</v>
      </c>
      <c r="B7536" s="1" t="s">
        <v>11293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60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6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5">
      <c r="A7537">
        <v>7536</v>
      </c>
      <c r="B7537" s="1" t="s">
        <v>11294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5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1</v>
      </c>
      <c r="R7537" s="1" t="s">
        <v>101</v>
      </c>
      <c r="S7537">
        <v>302001</v>
      </c>
      <c r="T7537" s="1" t="s">
        <v>29</v>
      </c>
      <c r="U7537" t="b">
        <v>0</v>
      </c>
    </row>
    <row r="7538" spans="1:21" x14ac:dyDescent="0.35">
      <c r="A7538">
        <v>7537</v>
      </c>
      <c r="B7538" s="1" t="s">
        <v>11296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9</v>
      </c>
      <c r="J7538" s="1" t="s">
        <v>52</v>
      </c>
      <c r="K7538" s="1" t="s">
        <v>397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0</v>
      </c>
      <c r="R7538" s="1" t="s">
        <v>61</v>
      </c>
      <c r="S7538">
        <v>560099</v>
      </c>
      <c r="T7538" s="1" t="s">
        <v>29</v>
      </c>
      <c r="U7538" t="b">
        <v>0</v>
      </c>
    </row>
    <row r="7539" spans="1:21" x14ac:dyDescent="0.35">
      <c r="A7539">
        <v>7538</v>
      </c>
      <c r="B7539" s="1" t="s">
        <v>11297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200</v>
      </c>
      <c r="L7539" s="1" t="s">
        <v>33</v>
      </c>
      <c r="M7539" s="1" t="s">
        <v>99</v>
      </c>
      <c r="N7539">
        <v>1</v>
      </c>
      <c r="O7539" s="1" t="s">
        <v>26</v>
      </c>
      <c r="P7539">
        <v>788</v>
      </c>
      <c r="Q7539" s="1" t="s">
        <v>1335</v>
      </c>
      <c r="R7539" s="1" t="s">
        <v>61</v>
      </c>
      <c r="S7539">
        <v>575007</v>
      </c>
      <c r="T7539" s="1" t="s">
        <v>29</v>
      </c>
      <c r="U7539" t="b">
        <v>0</v>
      </c>
    </row>
    <row r="7540" spans="1:21" x14ac:dyDescent="0.35">
      <c r="A7540">
        <v>7539</v>
      </c>
      <c r="B7540" s="1" t="s">
        <v>11298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9</v>
      </c>
      <c r="J7540" s="1" t="s">
        <v>43</v>
      </c>
      <c r="K7540" s="1" t="s">
        <v>7459</v>
      </c>
      <c r="L7540" s="1" t="s">
        <v>33</v>
      </c>
      <c r="M7540" s="1" t="s">
        <v>67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5">
      <c r="A7541">
        <v>7540</v>
      </c>
      <c r="B7541" s="1" t="s">
        <v>11299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7</v>
      </c>
      <c r="L7541" s="1" t="s">
        <v>33</v>
      </c>
      <c r="M7541" s="1" t="s">
        <v>67</v>
      </c>
      <c r="N7541">
        <v>1</v>
      </c>
      <c r="O7541" s="1" t="s">
        <v>26</v>
      </c>
      <c r="P7541">
        <v>626</v>
      </c>
      <c r="Q7541" s="1" t="s">
        <v>60</v>
      </c>
      <c r="R7541" s="1" t="s">
        <v>61</v>
      </c>
      <c r="S7541">
        <v>560079</v>
      </c>
      <c r="T7541" s="1" t="s">
        <v>29</v>
      </c>
      <c r="U7541" t="b">
        <v>0</v>
      </c>
    </row>
    <row r="7542" spans="1:21" x14ac:dyDescent="0.35">
      <c r="A7542">
        <v>7541</v>
      </c>
      <c r="B7542" s="1" t="s">
        <v>11300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7</v>
      </c>
      <c r="L7542" s="1" t="s">
        <v>24</v>
      </c>
      <c r="M7542" s="1" t="s">
        <v>67</v>
      </c>
      <c r="N7542">
        <v>1</v>
      </c>
      <c r="O7542" s="1" t="s">
        <v>26</v>
      </c>
      <c r="P7542">
        <v>462</v>
      </c>
      <c r="Q7542" s="1" t="s">
        <v>86</v>
      </c>
      <c r="R7542" s="1" t="s">
        <v>87</v>
      </c>
      <c r="S7542">
        <v>500068</v>
      </c>
      <c r="T7542" s="1" t="s">
        <v>29</v>
      </c>
      <c r="U7542" t="b">
        <v>0</v>
      </c>
    </row>
    <row r="7543" spans="1:21" x14ac:dyDescent="0.35">
      <c r="A7543">
        <v>7542</v>
      </c>
      <c r="B7543" s="1" t="s">
        <v>11301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3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6</v>
      </c>
      <c r="R7543" s="1" t="s">
        <v>87</v>
      </c>
      <c r="S7543">
        <v>500015</v>
      </c>
      <c r="T7543" s="1" t="s">
        <v>29</v>
      </c>
      <c r="U7543" t="b">
        <v>0</v>
      </c>
    </row>
    <row r="7544" spans="1:21" x14ac:dyDescent="0.35">
      <c r="A7544">
        <v>7543</v>
      </c>
      <c r="B7544" s="1" t="s">
        <v>11302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8</v>
      </c>
      <c r="K7544" s="1" t="s">
        <v>6338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5</v>
      </c>
      <c r="R7544" s="1" t="s">
        <v>146</v>
      </c>
      <c r="S7544">
        <v>380061</v>
      </c>
      <c r="T7544" s="1" t="s">
        <v>29</v>
      </c>
      <c r="U7544" t="b">
        <v>0</v>
      </c>
    </row>
    <row r="7545" spans="1:21" x14ac:dyDescent="0.35">
      <c r="A7545">
        <v>7544</v>
      </c>
      <c r="B7545" s="1" t="s">
        <v>11303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6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5</v>
      </c>
      <c r="R7545" s="1" t="s">
        <v>248</v>
      </c>
      <c r="S7545">
        <v>844122</v>
      </c>
      <c r="T7545" s="1" t="s">
        <v>29</v>
      </c>
      <c r="U7545" t="b">
        <v>0</v>
      </c>
    </row>
    <row r="7546" spans="1:21" x14ac:dyDescent="0.35">
      <c r="A7546">
        <v>7545</v>
      </c>
      <c r="B7546" s="1" t="s">
        <v>11304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10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5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5">
      <c r="A7547">
        <v>7546</v>
      </c>
      <c r="B7547" s="1" t="s">
        <v>11306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5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1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5">
      <c r="A7548">
        <v>7547</v>
      </c>
      <c r="B7548" s="1" t="s">
        <v>11307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3</v>
      </c>
      <c r="K7548" s="1" t="s">
        <v>11308</v>
      </c>
      <c r="L7548" s="1" t="s">
        <v>33</v>
      </c>
      <c r="M7548" s="1" t="s">
        <v>67</v>
      </c>
      <c r="N7548">
        <v>1</v>
      </c>
      <c r="O7548" s="1" t="s">
        <v>26</v>
      </c>
      <c r="P7548">
        <v>1133</v>
      </c>
      <c r="Q7548" s="1" t="s">
        <v>86</v>
      </c>
      <c r="R7548" s="1" t="s">
        <v>87</v>
      </c>
      <c r="S7548">
        <v>500008</v>
      </c>
      <c r="T7548" s="1" t="s">
        <v>29</v>
      </c>
      <c r="U7548" t="b">
        <v>0</v>
      </c>
    </row>
    <row r="7549" spans="1:21" x14ac:dyDescent="0.35">
      <c r="A7549">
        <v>7548</v>
      </c>
      <c r="B7549" s="1" t="s">
        <v>11309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5</v>
      </c>
      <c r="L7549" s="1" t="s">
        <v>24</v>
      </c>
      <c r="M7549" s="1" t="s">
        <v>67</v>
      </c>
      <c r="N7549">
        <v>1</v>
      </c>
      <c r="O7549" s="1" t="s">
        <v>26</v>
      </c>
      <c r="P7549">
        <v>399</v>
      </c>
      <c r="Q7549" s="1" t="s">
        <v>359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35">
      <c r="A7550">
        <v>7549</v>
      </c>
      <c r="B7550" s="1" t="s">
        <v>11310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7</v>
      </c>
      <c r="L7550" s="1" t="s">
        <v>76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0</v>
      </c>
      <c r="R7550" s="1" t="s">
        <v>61</v>
      </c>
      <c r="S7550">
        <v>560045</v>
      </c>
      <c r="T7550" s="1" t="s">
        <v>29</v>
      </c>
      <c r="U7550" t="b">
        <v>0</v>
      </c>
    </row>
    <row r="7551" spans="1:21" x14ac:dyDescent="0.35">
      <c r="A7551">
        <v>7550</v>
      </c>
      <c r="B7551" s="1" t="s">
        <v>11311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9</v>
      </c>
      <c r="J7551" s="1" t="s">
        <v>89</v>
      </c>
      <c r="K7551" s="1" t="s">
        <v>9980</v>
      </c>
      <c r="L7551" s="1" t="s">
        <v>76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2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35">
      <c r="A7552">
        <v>7551</v>
      </c>
      <c r="B7552" s="1" t="s">
        <v>11313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4</v>
      </c>
      <c r="L7552" s="1" t="s">
        <v>33</v>
      </c>
      <c r="M7552" s="1" t="s">
        <v>99</v>
      </c>
      <c r="N7552">
        <v>1</v>
      </c>
      <c r="O7552" s="1" t="s">
        <v>26</v>
      </c>
      <c r="P7552">
        <v>791</v>
      </c>
      <c r="Q7552" s="1" t="s">
        <v>1572</v>
      </c>
      <c r="R7552" s="1" t="s">
        <v>112</v>
      </c>
      <c r="S7552">
        <v>224001</v>
      </c>
      <c r="T7552" s="1" t="s">
        <v>29</v>
      </c>
      <c r="U7552" t="b">
        <v>0</v>
      </c>
    </row>
    <row r="7553" spans="1:21" x14ac:dyDescent="0.35">
      <c r="A7553">
        <v>7552</v>
      </c>
      <c r="B7553" s="1" t="s">
        <v>11315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20</v>
      </c>
      <c r="L7553" s="1" t="s">
        <v>54</v>
      </c>
      <c r="M7553" s="1" t="s">
        <v>67</v>
      </c>
      <c r="N7553">
        <v>1</v>
      </c>
      <c r="O7553" s="1" t="s">
        <v>26</v>
      </c>
      <c r="P7553">
        <v>832</v>
      </c>
      <c r="Q7553" s="1" t="s">
        <v>136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5">
      <c r="A7554">
        <v>7553</v>
      </c>
      <c r="B7554" s="1" t="s">
        <v>11316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9</v>
      </c>
      <c r="J7554" s="1" t="s">
        <v>31</v>
      </c>
      <c r="K7554" s="1" t="s">
        <v>991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7</v>
      </c>
      <c r="R7554" s="1" t="s">
        <v>134</v>
      </c>
      <c r="S7554">
        <v>246149</v>
      </c>
      <c r="T7554" s="1" t="s">
        <v>29</v>
      </c>
      <c r="U7554" t="b">
        <v>0</v>
      </c>
    </row>
    <row r="7555" spans="1:21" x14ac:dyDescent="0.35">
      <c r="A7555">
        <v>7554</v>
      </c>
      <c r="B7555" s="1" t="s">
        <v>11317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8</v>
      </c>
      <c r="L7555" s="1" t="s">
        <v>24</v>
      </c>
      <c r="M7555" s="1" t="s">
        <v>67</v>
      </c>
      <c r="N7555">
        <v>1</v>
      </c>
      <c r="O7555" s="1" t="s">
        <v>26</v>
      </c>
      <c r="P7555">
        <v>771</v>
      </c>
      <c r="Q7555" s="1" t="s">
        <v>5320</v>
      </c>
      <c r="R7555" s="1" t="s">
        <v>71</v>
      </c>
      <c r="S7555">
        <v>515001</v>
      </c>
      <c r="T7555" s="1" t="s">
        <v>29</v>
      </c>
      <c r="U7555" t="b">
        <v>0</v>
      </c>
    </row>
    <row r="7556" spans="1:21" x14ac:dyDescent="0.35">
      <c r="A7556">
        <v>7555</v>
      </c>
      <c r="B7556" s="1" t="s">
        <v>11319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1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6</v>
      </c>
      <c r="R7556" s="1" t="s">
        <v>74</v>
      </c>
      <c r="S7556">
        <v>689673</v>
      </c>
      <c r="T7556" s="1" t="s">
        <v>29</v>
      </c>
      <c r="U7556" t="b">
        <v>0</v>
      </c>
    </row>
    <row r="7557" spans="1:21" x14ac:dyDescent="0.35">
      <c r="A7557">
        <v>7556</v>
      </c>
      <c r="B7557" s="1" t="s">
        <v>11320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4</v>
      </c>
      <c r="L7557" s="1" t="s">
        <v>33</v>
      </c>
      <c r="M7557" s="1" t="s">
        <v>110</v>
      </c>
      <c r="N7557">
        <v>1</v>
      </c>
      <c r="O7557" s="1" t="s">
        <v>26</v>
      </c>
      <c r="P7557">
        <v>599</v>
      </c>
      <c r="Q7557" s="1" t="s">
        <v>86</v>
      </c>
      <c r="R7557" s="1" t="s">
        <v>87</v>
      </c>
      <c r="S7557">
        <v>500004</v>
      </c>
      <c r="T7557" s="1" t="s">
        <v>29</v>
      </c>
      <c r="U7557" t="b">
        <v>0</v>
      </c>
    </row>
    <row r="7558" spans="1:21" x14ac:dyDescent="0.35">
      <c r="A7558">
        <v>7557</v>
      </c>
      <c r="B7558" s="1" t="s">
        <v>11321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800</v>
      </c>
      <c r="L7558" s="1" t="s">
        <v>33</v>
      </c>
      <c r="M7558" s="1" t="s">
        <v>67</v>
      </c>
      <c r="N7558">
        <v>1</v>
      </c>
      <c r="O7558" s="1" t="s">
        <v>26</v>
      </c>
      <c r="P7558">
        <v>599</v>
      </c>
      <c r="Q7558" s="1" t="s">
        <v>754</v>
      </c>
      <c r="R7558" s="1" t="s">
        <v>96</v>
      </c>
      <c r="S7558">
        <v>751019</v>
      </c>
      <c r="T7558" s="1" t="s">
        <v>29</v>
      </c>
      <c r="U7558" t="b">
        <v>0</v>
      </c>
    </row>
    <row r="7559" spans="1:21" x14ac:dyDescent="0.35">
      <c r="A7559">
        <v>7558</v>
      </c>
      <c r="B7559" s="1" t="s">
        <v>11322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9</v>
      </c>
      <c r="J7559" s="1" t="s">
        <v>43</v>
      </c>
      <c r="K7559" s="1" t="s">
        <v>11323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1</v>
      </c>
      <c r="R7559" s="1" t="s">
        <v>92</v>
      </c>
      <c r="S7559">
        <v>110059</v>
      </c>
      <c r="T7559" s="1" t="s">
        <v>29</v>
      </c>
      <c r="U7559" t="b">
        <v>0</v>
      </c>
    </row>
    <row r="7560" spans="1:21" x14ac:dyDescent="0.35">
      <c r="A7560">
        <v>7559</v>
      </c>
      <c r="B7560" s="1" t="s">
        <v>11324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4</v>
      </c>
      <c r="J7560" s="1" t="s">
        <v>43</v>
      </c>
      <c r="K7560" s="1" t="s">
        <v>6044</v>
      </c>
      <c r="L7560" s="1" t="s">
        <v>24</v>
      </c>
      <c r="M7560" s="1" t="s">
        <v>110</v>
      </c>
      <c r="N7560">
        <v>1</v>
      </c>
      <c r="O7560" s="1" t="s">
        <v>26</v>
      </c>
      <c r="P7560">
        <v>386</v>
      </c>
      <c r="Q7560" s="1" t="s">
        <v>145</v>
      </c>
      <c r="R7560" s="1" t="s">
        <v>146</v>
      </c>
      <c r="S7560">
        <v>380006</v>
      </c>
      <c r="T7560" s="1" t="s">
        <v>29</v>
      </c>
      <c r="U7560" t="b">
        <v>0</v>
      </c>
    </row>
    <row r="7561" spans="1:21" x14ac:dyDescent="0.35">
      <c r="A7561">
        <v>7560</v>
      </c>
      <c r="B7561" s="1" t="s">
        <v>11324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8</v>
      </c>
      <c r="L7561" s="1" t="s">
        <v>24</v>
      </c>
      <c r="M7561" s="1" t="s">
        <v>99</v>
      </c>
      <c r="N7561">
        <v>1</v>
      </c>
      <c r="O7561" s="1" t="s">
        <v>26</v>
      </c>
      <c r="P7561">
        <v>457</v>
      </c>
      <c r="Q7561" s="1" t="s">
        <v>60</v>
      </c>
      <c r="R7561" s="1" t="s">
        <v>61</v>
      </c>
      <c r="S7561">
        <v>560037</v>
      </c>
      <c r="T7561" s="1" t="s">
        <v>29</v>
      </c>
      <c r="U7561" t="b">
        <v>0</v>
      </c>
    </row>
    <row r="7562" spans="1:21" x14ac:dyDescent="0.35">
      <c r="A7562">
        <v>7561</v>
      </c>
      <c r="B7562" s="1" t="s">
        <v>11324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5</v>
      </c>
      <c r="L7562" s="1" t="s">
        <v>76</v>
      </c>
      <c r="M7562" s="1" t="s">
        <v>110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5">
      <c r="A7563">
        <v>7562</v>
      </c>
      <c r="B7563" s="1" t="s">
        <v>11324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6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7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5">
      <c r="A7564">
        <v>7563</v>
      </c>
      <c r="B7564" s="1" t="s">
        <v>11328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2</v>
      </c>
      <c r="L7564" s="1" t="s">
        <v>33</v>
      </c>
      <c r="M7564" s="1" t="s">
        <v>67</v>
      </c>
      <c r="N7564">
        <v>1</v>
      </c>
      <c r="O7564" s="1" t="s">
        <v>26</v>
      </c>
      <c r="P7564">
        <v>824</v>
      </c>
      <c r="Q7564" s="1" t="s">
        <v>5574</v>
      </c>
      <c r="R7564" s="1" t="s">
        <v>333</v>
      </c>
      <c r="S7564">
        <v>605014</v>
      </c>
      <c r="T7564" s="1" t="s">
        <v>29</v>
      </c>
      <c r="U7564" t="b">
        <v>0</v>
      </c>
    </row>
    <row r="7565" spans="1:21" x14ac:dyDescent="0.35">
      <c r="A7565">
        <v>7564</v>
      </c>
      <c r="B7565" s="1" t="s">
        <v>11329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9</v>
      </c>
      <c r="J7565" s="1" t="s">
        <v>52</v>
      </c>
      <c r="K7565" s="1" t="s">
        <v>4825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9</v>
      </c>
      <c r="R7565" s="1" t="s">
        <v>74</v>
      </c>
      <c r="S7565">
        <v>682006</v>
      </c>
      <c r="T7565" s="1" t="s">
        <v>29</v>
      </c>
      <c r="U7565" t="b">
        <v>0</v>
      </c>
    </row>
    <row r="7566" spans="1:21" x14ac:dyDescent="0.35">
      <c r="A7566">
        <v>7565</v>
      </c>
      <c r="B7566" s="1" t="s">
        <v>11330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31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2</v>
      </c>
      <c r="R7566" s="1" t="s">
        <v>162</v>
      </c>
      <c r="S7566">
        <v>160036</v>
      </c>
      <c r="T7566" s="1" t="s">
        <v>29</v>
      </c>
      <c r="U7566" t="b">
        <v>0</v>
      </c>
    </row>
    <row r="7567" spans="1:21" x14ac:dyDescent="0.35">
      <c r="A7567">
        <v>7566</v>
      </c>
      <c r="B7567" s="1" t="s">
        <v>11332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9</v>
      </c>
      <c r="J7567" s="1" t="s">
        <v>89</v>
      </c>
      <c r="K7567" s="1" t="s">
        <v>892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6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5">
      <c r="A7568">
        <v>7567</v>
      </c>
      <c r="B7568" s="1" t="s">
        <v>11333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1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0</v>
      </c>
      <c r="R7568" s="1" t="s">
        <v>134</v>
      </c>
      <c r="S7568">
        <v>244715</v>
      </c>
      <c r="T7568" s="1" t="s">
        <v>29</v>
      </c>
      <c r="U7568" t="b">
        <v>0</v>
      </c>
    </row>
    <row r="7569" spans="1:21" x14ac:dyDescent="0.35">
      <c r="A7569">
        <v>7568</v>
      </c>
      <c r="B7569" s="1" t="s">
        <v>11334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8</v>
      </c>
      <c r="K7569" s="1" t="s">
        <v>3607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1</v>
      </c>
      <c r="R7569" s="1" t="s">
        <v>92</v>
      </c>
      <c r="S7569">
        <v>110019</v>
      </c>
      <c r="T7569" s="1" t="s">
        <v>29</v>
      </c>
      <c r="U7569" t="b">
        <v>0</v>
      </c>
    </row>
    <row r="7570" spans="1:21" x14ac:dyDescent="0.35">
      <c r="A7570">
        <v>7569</v>
      </c>
      <c r="B7570" s="1" t="s">
        <v>11334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5</v>
      </c>
      <c r="L7570" s="1" t="s">
        <v>510</v>
      </c>
      <c r="M7570" s="1" t="s">
        <v>67</v>
      </c>
      <c r="N7570">
        <v>1</v>
      </c>
      <c r="O7570" s="1" t="s">
        <v>26</v>
      </c>
      <c r="P7570">
        <v>438</v>
      </c>
      <c r="Q7570" s="1" t="s">
        <v>104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35">
      <c r="A7571">
        <v>7570</v>
      </c>
      <c r="B7571" s="1" t="s">
        <v>11334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800</v>
      </c>
      <c r="L7571" s="1" t="s">
        <v>76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2</v>
      </c>
      <c r="R7571" s="1" t="s">
        <v>112</v>
      </c>
      <c r="S7571">
        <v>210001</v>
      </c>
      <c r="T7571" s="1" t="s">
        <v>29</v>
      </c>
      <c r="U7571" t="b">
        <v>0</v>
      </c>
    </row>
    <row r="7572" spans="1:21" x14ac:dyDescent="0.35">
      <c r="A7572">
        <v>7571</v>
      </c>
      <c r="B7572" s="1" t="s">
        <v>11335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9</v>
      </c>
      <c r="L7572" s="1" t="s">
        <v>76</v>
      </c>
      <c r="M7572" s="1" t="s">
        <v>67</v>
      </c>
      <c r="N7572">
        <v>1</v>
      </c>
      <c r="O7572" s="1" t="s">
        <v>26</v>
      </c>
      <c r="P7572">
        <v>665</v>
      </c>
      <c r="Q7572" s="1" t="s">
        <v>729</v>
      </c>
      <c r="R7572" s="1" t="s">
        <v>112</v>
      </c>
      <c r="S7572">
        <v>201014</v>
      </c>
      <c r="T7572" s="1" t="s">
        <v>29</v>
      </c>
      <c r="U7572" t="b">
        <v>0</v>
      </c>
    </row>
    <row r="7573" spans="1:21" x14ac:dyDescent="0.35">
      <c r="A7573">
        <v>7572</v>
      </c>
      <c r="B7573" s="1" t="s">
        <v>11336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8</v>
      </c>
      <c r="K7573" s="1" t="s">
        <v>9771</v>
      </c>
      <c r="L7573" s="1" t="s">
        <v>24</v>
      </c>
      <c r="M7573" s="1" t="s">
        <v>222</v>
      </c>
      <c r="N7573">
        <v>1</v>
      </c>
      <c r="O7573" s="1" t="s">
        <v>26</v>
      </c>
      <c r="P7573">
        <v>880</v>
      </c>
      <c r="Q7573" s="1" t="s">
        <v>86</v>
      </c>
      <c r="R7573" s="1" t="s">
        <v>87</v>
      </c>
      <c r="S7573">
        <v>500070</v>
      </c>
      <c r="T7573" s="1" t="s">
        <v>29</v>
      </c>
      <c r="U7573" t="b">
        <v>0</v>
      </c>
    </row>
    <row r="7574" spans="1:21" x14ac:dyDescent="0.35">
      <c r="A7574">
        <v>7573</v>
      </c>
      <c r="B7574" s="1" t="s">
        <v>11337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5</v>
      </c>
      <c r="L7574" s="1" t="s">
        <v>33</v>
      </c>
      <c r="M7574" s="1" t="s">
        <v>67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5">
      <c r="A7575">
        <v>7574</v>
      </c>
      <c r="B7575" s="1" t="s">
        <v>11338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3</v>
      </c>
      <c r="K7575" s="1" t="s">
        <v>4825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6</v>
      </c>
      <c r="R7575" s="1" t="s">
        <v>239</v>
      </c>
      <c r="S7575">
        <v>834001</v>
      </c>
      <c r="T7575" s="1" t="s">
        <v>29</v>
      </c>
      <c r="U7575" t="b">
        <v>0</v>
      </c>
    </row>
    <row r="7576" spans="1:21" x14ac:dyDescent="0.35">
      <c r="A7576">
        <v>7575</v>
      </c>
      <c r="B7576" s="1" t="s">
        <v>11339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40</v>
      </c>
      <c r="L7576" s="1" t="s">
        <v>33</v>
      </c>
      <c r="M7576" s="1" t="s">
        <v>99</v>
      </c>
      <c r="N7576">
        <v>1</v>
      </c>
      <c r="O7576" s="1" t="s">
        <v>26</v>
      </c>
      <c r="P7576">
        <v>699</v>
      </c>
      <c r="Q7576" s="1" t="s">
        <v>1799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5">
      <c r="A7577">
        <v>7576</v>
      </c>
      <c r="B7577" s="1" t="s">
        <v>11341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2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3</v>
      </c>
      <c r="R7577" s="1" t="s">
        <v>74</v>
      </c>
      <c r="S7577">
        <v>695010</v>
      </c>
      <c r="T7577" s="1" t="s">
        <v>29</v>
      </c>
      <c r="U7577" t="b">
        <v>0</v>
      </c>
    </row>
    <row r="7578" spans="1:21" x14ac:dyDescent="0.35">
      <c r="A7578">
        <v>7577</v>
      </c>
      <c r="B7578" s="1" t="s">
        <v>11343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10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0</v>
      </c>
      <c r="R7578" s="1" t="s">
        <v>81</v>
      </c>
      <c r="S7578">
        <v>781025</v>
      </c>
      <c r="T7578" s="1" t="s">
        <v>29</v>
      </c>
      <c r="U7578" t="b">
        <v>0</v>
      </c>
    </row>
    <row r="7579" spans="1:21" x14ac:dyDescent="0.35">
      <c r="A7579">
        <v>7578</v>
      </c>
      <c r="B7579" s="1" t="s">
        <v>11344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7</v>
      </c>
      <c r="J7579" s="1" t="s">
        <v>31</v>
      </c>
      <c r="K7579" s="1" t="s">
        <v>2683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9</v>
      </c>
      <c r="R7579" s="1" t="s">
        <v>61</v>
      </c>
      <c r="S7579">
        <v>577401</v>
      </c>
      <c r="T7579" s="1" t="s">
        <v>29</v>
      </c>
      <c r="U7579" t="b">
        <v>0</v>
      </c>
    </row>
    <row r="7580" spans="1:21" x14ac:dyDescent="0.35">
      <c r="A7580">
        <v>7579</v>
      </c>
      <c r="B7580" s="1" t="s">
        <v>11345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6</v>
      </c>
      <c r="L7580" s="1" t="s">
        <v>33</v>
      </c>
      <c r="M7580" s="1" t="s">
        <v>67</v>
      </c>
      <c r="N7580">
        <v>1</v>
      </c>
      <c r="O7580" s="1" t="s">
        <v>26</v>
      </c>
      <c r="P7580">
        <v>626</v>
      </c>
      <c r="Q7580" s="1" t="s">
        <v>3233</v>
      </c>
      <c r="R7580" s="1" t="s">
        <v>146</v>
      </c>
      <c r="S7580">
        <v>362001</v>
      </c>
      <c r="T7580" s="1" t="s">
        <v>29</v>
      </c>
      <c r="U7580" t="b">
        <v>0</v>
      </c>
    </row>
    <row r="7581" spans="1:21" x14ac:dyDescent="0.35">
      <c r="A7581">
        <v>7580</v>
      </c>
      <c r="B7581" s="1" t="s">
        <v>11346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4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7</v>
      </c>
      <c r="R7581" s="1" t="s">
        <v>248</v>
      </c>
      <c r="S7581">
        <v>848207</v>
      </c>
      <c r="T7581" s="1" t="s">
        <v>29</v>
      </c>
      <c r="U7581" t="b">
        <v>0</v>
      </c>
    </row>
    <row r="7582" spans="1:21" x14ac:dyDescent="0.35">
      <c r="A7582">
        <v>7581</v>
      </c>
      <c r="B7582" s="1" t="s">
        <v>11348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9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5</v>
      </c>
      <c r="R7582" s="1" t="s">
        <v>96</v>
      </c>
      <c r="S7582">
        <v>754205</v>
      </c>
      <c r="T7582" s="1" t="s">
        <v>29</v>
      </c>
      <c r="U7582" t="b">
        <v>0</v>
      </c>
    </row>
    <row r="7583" spans="1:21" x14ac:dyDescent="0.35">
      <c r="A7583">
        <v>7582</v>
      </c>
      <c r="B7583" s="1" t="s">
        <v>11350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9</v>
      </c>
      <c r="K7583" s="1" t="s">
        <v>2572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0</v>
      </c>
      <c r="R7583" s="1" t="s">
        <v>61</v>
      </c>
      <c r="S7583">
        <v>560058</v>
      </c>
      <c r="T7583" s="1" t="s">
        <v>29</v>
      </c>
      <c r="U7583" t="b">
        <v>0</v>
      </c>
    </row>
    <row r="7584" spans="1:21" x14ac:dyDescent="0.35">
      <c r="A7584">
        <v>7583</v>
      </c>
      <c r="B7584" s="1" t="s">
        <v>11351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9</v>
      </c>
      <c r="J7584" s="1" t="s">
        <v>52</v>
      </c>
      <c r="K7584" s="1" t="s">
        <v>9442</v>
      </c>
      <c r="L7584" s="1" t="s">
        <v>33</v>
      </c>
      <c r="M7584" s="1" t="s">
        <v>67</v>
      </c>
      <c r="N7584">
        <v>1</v>
      </c>
      <c r="O7584" s="1" t="s">
        <v>26</v>
      </c>
      <c r="P7584">
        <v>499</v>
      </c>
      <c r="Q7584" s="1" t="s">
        <v>2888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5">
      <c r="A7585">
        <v>7584</v>
      </c>
      <c r="B7585" s="1" t="s">
        <v>11352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3</v>
      </c>
      <c r="L7585" s="1" t="s">
        <v>54</v>
      </c>
      <c r="M7585" s="1" t="s">
        <v>110</v>
      </c>
      <c r="N7585">
        <v>1</v>
      </c>
      <c r="O7585" s="1" t="s">
        <v>26</v>
      </c>
      <c r="P7585">
        <v>690</v>
      </c>
      <c r="Q7585" s="1" t="s">
        <v>11354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35">
      <c r="A7586">
        <v>7585</v>
      </c>
      <c r="B7586" s="1" t="s">
        <v>11355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1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7</v>
      </c>
      <c r="R7586" s="1" t="s">
        <v>923</v>
      </c>
      <c r="S7586">
        <v>495684</v>
      </c>
      <c r="T7586" s="1" t="s">
        <v>29</v>
      </c>
      <c r="U7586" t="b">
        <v>0</v>
      </c>
    </row>
    <row r="7587" spans="1:21" x14ac:dyDescent="0.35">
      <c r="A7587">
        <v>7586</v>
      </c>
      <c r="B7587" s="1" t="s">
        <v>11356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9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7</v>
      </c>
      <c r="R7587" s="1" t="s">
        <v>71</v>
      </c>
      <c r="S7587">
        <v>516227</v>
      </c>
      <c r="T7587" s="1" t="s">
        <v>29</v>
      </c>
      <c r="U7587" t="b">
        <v>0</v>
      </c>
    </row>
    <row r="7588" spans="1:21" x14ac:dyDescent="0.35">
      <c r="A7588">
        <v>7587</v>
      </c>
      <c r="B7588" s="1" t="s">
        <v>11358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6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1</v>
      </c>
      <c r="R7588" s="1" t="s">
        <v>248</v>
      </c>
      <c r="S7588">
        <v>842003</v>
      </c>
      <c r="T7588" s="1" t="s">
        <v>29</v>
      </c>
      <c r="U7588" t="b">
        <v>0</v>
      </c>
    </row>
    <row r="7589" spans="1:21" x14ac:dyDescent="0.35">
      <c r="A7589">
        <v>7588</v>
      </c>
      <c r="B7589" s="1" t="s">
        <v>11359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60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6</v>
      </c>
      <c r="R7589" s="1" t="s">
        <v>974</v>
      </c>
      <c r="S7589">
        <v>845438</v>
      </c>
      <c r="T7589" s="1" t="s">
        <v>29</v>
      </c>
      <c r="U7589" t="b">
        <v>0</v>
      </c>
    </row>
    <row r="7590" spans="1:21" x14ac:dyDescent="0.35">
      <c r="A7590">
        <v>7589</v>
      </c>
      <c r="B7590" s="1" t="s">
        <v>11361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2</v>
      </c>
      <c r="L7590" s="1" t="s">
        <v>33</v>
      </c>
      <c r="M7590" s="1" t="s">
        <v>99</v>
      </c>
      <c r="N7590">
        <v>1</v>
      </c>
      <c r="O7590" s="1" t="s">
        <v>26</v>
      </c>
      <c r="P7590">
        <v>725</v>
      </c>
      <c r="Q7590" s="1" t="s">
        <v>10454</v>
      </c>
      <c r="R7590" s="1" t="s">
        <v>101</v>
      </c>
      <c r="S7590">
        <v>303002</v>
      </c>
      <c r="T7590" s="1" t="s">
        <v>29</v>
      </c>
      <c r="U7590" t="b">
        <v>0</v>
      </c>
    </row>
    <row r="7591" spans="1:21" x14ac:dyDescent="0.35">
      <c r="A7591">
        <v>7590</v>
      </c>
      <c r="B7591" s="1" t="s">
        <v>11363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3</v>
      </c>
      <c r="K7591" s="1" t="s">
        <v>8323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0</v>
      </c>
      <c r="R7591" s="1" t="s">
        <v>61</v>
      </c>
      <c r="S7591">
        <v>560067</v>
      </c>
      <c r="T7591" s="1" t="s">
        <v>29</v>
      </c>
      <c r="U7591" t="b">
        <v>0</v>
      </c>
    </row>
    <row r="7592" spans="1:21" x14ac:dyDescent="0.35">
      <c r="A7592">
        <v>7591</v>
      </c>
      <c r="B7592" s="1" t="s">
        <v>11364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5</v>
      </c>
      <c r="L7592" s="1" t="s">
        <v>24</v>
      </c>
      <c r="M7592" s="1" t="s">
        <v>110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5">
      <c r="A7593">
        <v>7592</v>
      </c>
      <c r="B7593" s="1" t="s">
        <v>11366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5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0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35">
      <c r="A7594">
        <v>7593</v>
      </c>
      <c r="B7594" s="1" t="s">
        <v>11367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3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8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5">
      <c r="A7595">
        <v>7594</v>
      </c>
      <c r="B7595" s="1" t="s">
        <v>11368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7</v>
      </c>
      <c r="J7595" s="1" t="s">
        <v>43</v>
      </c>
      <c r="K7595" s="1" t="s">
        <v>2819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9</v>
      </c>
      <c r="R7595" s="1" t="s">
        <v>582</v>
      </c>
      <c r="S7595">
        <v>403711</v>
      </c>
      <c r="T7595" s="1" t="s">
        <v>29</v>
      </c>
      <c r="U7595" t="b">
        <v>0</v>
      </c>
    </row>
    <row r="7596" spans="1:21" x14ac:dyDescent="0.35">
      <c r="A7596">
        <v>7595</v>
      </c>
      <c r="B7596" s="1" t="s">
        <v>11370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3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1</v>
      </c>
      <c r="R7596" s="1" t="s">
        <v>146</v>
      </c>
      <c r="S7596">
        <v>396321</v>
      </c>
      <c r="T7596" s="1" t="s">
        <v>29</v>
      </c>
      <c r="U7596" t="b">
        <v>0</v>
      </c>
    </row>
    <row r="7597" spans="1:21" x14ac:dyDescent="0.35">
      <c r="A7597">
        <v>7596</v>
      </c>
      <c r="B7597" s="1" t="s">
        <v>11372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7</v>
      </c>
      <c r="L7597" s="1" t="s">
        <v>33</v>
      </c>
      <c r="M7597" s="1" t="s">
        <v>99</v>
      </c>
      <c r="N7597">
        <v>1</v>
      </c>
      <c r="O7597" s="1" t="s">
        <v>26</v>
      </c>
      <c r="P7597">
        <v>595</v>
      </c>
      <c r="Q7597" s="1" t="s">
        <v>80</v>
      </c>
      <c r="R7597" s="1" t="s">
        <v>81</v>
      </c>
      <c r="S7597">
        <v>781038</v>
      </c>
      <c r="T7597" s="1" t="s">
        <v>29</v>
      </c>
      <c r="U7597" t="b">
        <v>0</v>
      </c>
    </row>
    <row r="7598" spans="1:21" x14ac:dyDescent="0.35">
      <c r="A7598">
        <v>7597</v>
      </c>
      <c r="B7598" s="1" t="s">
        <v>11372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8</v>
      </c>
      <c r="L7598" s="1" t="s">
        <v>210</v>
      </c>
      <c r="M7598" s="1" t="s">
        <v>211</v>
      </c>
      <c r="N7598">
        <v>1</v>
      </c>
      <c r="O7598" s="1" t="s">
        <v>26</v>
      </c>
      <c r="P7598">
        <v>597</v>
      </c>
      <c r="Q7598" s="1" t="s">
        <v>111</v>
      </c>
      <c r="R7598" s="1" t="s">
        <v>112</v>
      </c>
      <c r="S7598">
        <v>226010</v>
      </c>
      <c r="T7598" s="1" t="s">
        <v>29</v>
      </c>
      <c r="U7598" t="b">
        <v>0</v>
      </c>
    </row>
    <row r="7599" spans="1:21" x14ac:dyDescent="0.35">
      <c r="A7599">
        <v>7598</v>
      </c>
      <c r="B7599" s="1" t="s">
        <v>11373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80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5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5">
      <c r="A7600">
        <v>7599</v>
      </c>
      <c r="B7600" s="1" t="s">
        <v>11374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6</v>
      </c>
      <c r="L7600" s="1" t="s">
        <v>33</v>
      </c>
      <c r="M7600" s="1" t="s">
        <v>110</v>
      </c>
      <c r="N7600">
        <v>1</v>
      </c>
      <c r="O7600" s="1" t="s">
        <v>26</v>
      </c>
      <c r="P7600">
        <v>850</v>
      </c>
      <c r="Q7600" s="1" t="s">
        <v>378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5">
      <c r="A7601">
        <v>7600</v>
      </c>
      <c r="B7601" s="1" t="s">
        <v>11375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6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5</v>
      </c>
      <c r="R7601" s="1" t="s">
        <v>248</v>
      </c>
      <c r="S7601">
        <v>802301</v>
      </c>
      <c r="T7601" s="1" t="s">
        <v>29</v>
      </c>
      <c r="U7601" t="b">
        <v>0</v>
      </c>
    </row>
    <row r="7602" spans="1:21" x14ac:dyDescent="0.35">
      <c r="A7602">
        <v>7601</v>
      </c>
      <c r="B7602" s="1" t="s">
        <v>11377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9</v>
      </c>
      <c r="K7602" s="1" t="s">
        <v>913</v>
      </c>
      <c r="L7602" s="1" t="s">
        <v>24</v>
      </c>
      <c r="M7602" s="1" t="s">
        <v>110</v>
      </c>
      <c r="N7602">
        <v>1</v>
      </c>
      <c r="O7602" s="1" t="s">
        <v>26</v>
      </c>
      <c r="P7602">
        <v>363</v>
      </c>
      <c r="Q7602" s="1" t="s">
        <v>60</v>
      </c>
      <c r="R7602" s="1" t="s">
        <v>61</v>
      </c>
      <c r="S7602">
        <v>560006</v>
      </c>
      <c r="T7602" s="1" t="s">
        <v>29</v>
      </c>
      <c r="U7602" t="b">
        <v>0</v>
      </c>
    </row>
    <row r="7603" spans="1:21" x14ac:dyDescent="0.35">
      <c r="A7603">
        <v>7602</v>
      </c>
      <c r="B7603" s="1" t="s">
        <v>11378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7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5</v>
      </c>
      <c r="R7603" s="1" t="s">
        <v>101</v>
      </c>
      <c r="S7603">
        <v>302020</v>
      </c>
      <c r="T7603" s="1" t="s">
        <v>29</v>
      </c>
      <c r="U7603" t="b">
        <v>0</v>
      </c>
    </row>
    <row r="7604" spans="1:21" x14ac:dyDescent="0.35">
      <c r="A7604">
        <v>7603</v>
      </c>
      <c r="B7604" s="1" t="s">
        <v>11379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80</v>
      </c>
      <c r="L7604" s="1" t="s">
        <v>24</v>
      </c>
      <c r="M7604" s="1" t="s">
        <v>222</v>
      </c>
      <c r="N7604">
        <v>1</v>
      </c>
      <c r="O7604" s="1" t="s">
        <v>26</v>
      </c>
      <c r="P7604">
        <v>760</v>
      </c>
      <c r="Q7604" s="1" t="s">
        <v>70</v>
      </c>
      <c r="R7604" s="1" t="s">
        <v>71</v>
      </c>
      <c r="S7604">
        <v>520007</v>
      </c>
      <c r="T7604" s="1" t="s">
        <v>29</v>
      </c>
      <c r="U7604" t="b">
        <v>0</v>
      </c>
    </row>
    <row r="7605" spans="1:21" x14ac:dyDescent="0.35">
      <c r="A7605">
        <v>7604</v>
      </c>
      <c r="B7605" s="1" t="s">
        <v>11381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4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0</v>
      </c>
      <c r="R7605" s="1" t="s">
        <v>112</v>
      </c>
      <c r="S7605">
        <v>281001</v>
      </c>
      <c r="T7605" s="1" t="s">
        <v>29</v>
      </c>
      <c r="U7605" t="b">
        <v>0</v>
      </c>
    </row>
    <row r="7606" spans="1:21" x14ac:dyDescent="0.35">
      <c r="A7606">
        <v>7605</v>
      </c>
      <c r="B7606" s="1" t="s">
        <v>11382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8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8</v>
      </c>
      <c r="R7606" s="1" t="s">
        <v>112</v>
      </c>
      <c r="S7606">
        <v>201305</v>
      </c>
      <c r="T7606" s="1" t="s">
        <v>29</v>
      </c>
      <c r="U7606" t="b">
        <v>0</v>
      </c>
    </row>
    <row r="7607" spans="1:21" x14ac:dyDescent="0.35">
      <c r="A7607">
        <v>7606</v>
      </c>
      <c r="B7607" s="1" t="s">
        <v>11382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3</v>
      </c>
      <c r="K7607" s="1" t="s">
        <v>1191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8</v>
      </c>
      <c r="R7607" s="1" t="s">
        <v>61</v>
      </c>
      <c r="S7607">
        <v>560083</v>
      </c>
      <c r="T7607" s="1" t="s">
        <v>29</v>
      </c>
      <c r="U7607" t="b">
        <v>0</v>
      </c>
    </row>
    <row r="7608" spans="1:21" x14ac:dyDescent="0.35">
      <c r="A7608">
        <v>7607</v>
      </c>
      <c r="B7608" s="1" t="s">
        <v>11383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4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0</v>
      </c>
      <c r="R7608" s="1" t="s">
        <v>74</v>
      </c>
      <c r="S7608">
        <v>680307</v>
      </c>
      <c r="T7608" s="1" t="s">
        <v>29</v>
      </c>
      <c r="U7608" t="b">
        <v>0</v>
      </c>
    </row>
    <row r="7609" spans="1:21" x14ac:dyDescent="0.35">
      <c r="A7609">
        <v>7608</v>
      </c>
      <c r="B7609" s="1" t="s">
        <v>11385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30</v>
      </c>
      <c r="L7609" s="1" t="s">
        <v>33</v>
      </c>
      <c r="M7609" s="1" t="s">
        <v>110</v>
      </c>
      <c r="N7609">
        <v>1</v>
      </c>
      <c r="O7609" s="1" t="s">
        <v>26</v>
      </c>
      <c r="P7609">
        <v>1354</v>
      </c>
      <c r="Q7609" s="1" t="s">
        <v>136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5">
      <c r="A7610">
        <v>7609</v>
      </c>
      <c r="B7610" s="1" t="s">
        <v>11386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9</v>
      </c>
      <c r="L7610" s="1" t="s">
        <v>33</v>
      </c>
      <c r="M7610" s="1" t="s">
        <v>67</v>
      </c>
      <c r="N7610">
        <v>1</v>
      </c>
      <c r="O7610" s="1" t="s">
        <v>26</v>
      </c>
      <c r="P7610">
        <v>684</v>
      </c>
      <c r="Q7610" s="1" t="s">
        <v>145</v>
      </c>
      <c r="R7610" s="1" t="s">
        <v>146</v>
      </c>
      <c r="S7610">
        <v>380058</v>
      </c>
      <c r="T7610" s="1" t="s">
        <v>29</v>
      </c>
      <c r="U7610" t="b">
        <v>0</v>
      </c>
    </row>
    <row r="7611" spans="1:21" x14ac:dyDescent="0.35">
      <c r="A7611">
        <v>7610</v>
      </c>
      <c r="B7611" s="1" t="s">
        <v>11387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6</v>
      </c>
      <c r="L7611" s="1" t="s">
        <v>54</v>
      </c>
      <c r="M7611" s="1" t="s">
        <v>67</v>
      </c>
      <c r="N7611">
        <v>1</v>
      </c>
      <c r="O7611" s="1" t="s">
        <v>26</v>
      </c>
      <c r="P7611">
        <v>761</v>
      </c>
      <c r="Q7611" s="1" t="s">
        <v>60</v>
      </c>
      <c r="R7611" s="1" t="s">
        <v>61</v>
      </c>
      <c r="S7611">
        <v>560102</v>
      </c>
      <c r="T7611" s="1" t="s">
        <v>29</v>
      </c>
      <c r="U7611" t="b">
        <v>0</v>
      </c>
    </row>
    <row r="7612" spans="1:21" x14ac:dyDescent="0.35">
      <c r="A7612">
        <v>7611</v>
      </c>
      <c r="B7612" s="1" t="s">
        <v>11388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6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7</v>
      </c>
      <c r="R7612" s="1" t="s">
        <v>239</v>
      </c>
      <c r="S7612">
        <v>834008</v>
      </c>
      <c r="T7612" s="1" t="s">
        <v>29</v>
      </c>
      <c r="U7612" t="b">
        <v>0</v>
      </c>
    </row>
    <row r="7613" spans="1:21" x14ac:dyDescent="0.35">
      <c r="A7613">
        <v>7612</v>
      </c>
      <c r="B7613" s="1" t="s">
        <v>11389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8</v>
      </c>
      <c r="K7613" s="1" t="s">
        <v>3919</v>
      </c>
      <c r="L7613" s="1" t="s">
        <v>24</v>
      </c>
      <c r="M7613" s="1" t="s">
        <v>67</v>
      </c>
      <c r="N7613">
        <v>1</v>
      </c>
      <c r="O7613" s="1" t="s">
        <v>26</v>
      </c>
      <c r="P7613">
        <v>569</v>
      </c>
      <c r="Q7613" s="1" t="s">
        <v>60</v>
      </c>
      <c r="R7613" s="1" t="s">
        <v>61</v>
      </c>
      <c r="S7613">
        <v>560067</v>
      </c>
      <c r="T7613" s="1" t="s">
        <v>29</v>
      </c>
      <c r="U7613" t="b">
        <v>0</v>
      </c>
    </row>
    <row r="7614" spans="1:21" x14ac:dyDescent="0.35">
      <c r="A7614">
        <v>7613</v>
      </c>
      <c r="B7614" s="1" t="s">
        <v>11390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2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3</v>
      </c>
      <c r="R7614" s="1" t="s">
        <v>61</v>
      </c>
      <c r="S7614">
        <v>585401</v>
      </c>
      <c r="T7614" s="1" t="s">
        <v>29</v>
      </c>
      <c r="U7614" t="b">
        <v>0</v>
      </c>
    </row>
    <row r="7615" spans="1:21" x14ac:dyDescent="0.35">
      <c r="A7615">
        <v>7614</v>
      </c>
      <c r="B7615" s="1" t="s">
        <v>11391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2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0</v>
      </c>
      <c r="R7615" s="1" t="s">
        <v>61</v>
      </c>
      <c r="S7615">
        <v>580020</v>
      </c>
      <c r="T7615" s="1" t="s">
        <v>29</v>
      </c>
      <c r="U7615" t="b">
        <v>0</v>
      </c>
    </row>
    <row r="7616" spans="1:21" x14ac:dyDescent="0.35">
      <c r="A7616">
        <v>7615</v>
      </c>
      <c r="B7616" s="1" t="s">
        <v>11392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8</v>
      </c>
      <c r="L7616" s="1" t="s">
        <v>24</v>
      </c>
      <c r="M7616" s="1" t="s">
        <v>851</v>
      </c>
      <c r="N7616">
        <v>1</v>
      </c>
      <c r="O7616" s="1" t="s">
        <v>26</v>
      </c>
      <c r="P7616">
        <v>764</v>
      </c>
      <c r="Q7616" s="1" t="s">
        <v>2437</v>
      </c>
      <c r="R7616" s="1" t="s">
        <v>127</v>
      </c>
      <c r="S7616">
        <v>456010</v>
      </c>
      <c r="T7616" s="1" t="s">
        <v>29</v>
      </c>
      <c r="U7616" t="b">
        <v>0</v>
      </c>
    </row>
    <row r="7617" spans="1:21" x14ac:dyDescent="0.35">
      <c r="A7617">
        <v>7616</v>
      </c>
      <c r="B7617" s="1" t="s">
        <v>11393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9</v>
      </c>
      <c r="J7617" s="1" t="s">
        <v>43</v>
      </c>
      <c r="K7617" s="1" t="s">
        <v>5392</v>
      </c>
      <c r="L7617" s="1" t="s">
        <v>33</v>
      </c>
      <c r="M7617" s="1" t="s">
        <v>99</v>
      </c>
      <c r="N7617">
        <v>1</v>
      </c>
      <c r="O7617" s="1" t="s">
        <v>26</v>
      </c>
      <c r="P7617">
        <v>824</v>
      </c>
      <c r="Q7617" s="1" t="s">
        <v>231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35">
      <c r="A7618">
        <v>7617</v>
      </c>
      <c r="B7618" s="1" t="s">
        <v>11394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5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5">
      <c r="A7619">
        <v>7618</v>
      </c>
      <c r="B7619" s="1" t="s">
        <v>11396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1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6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35">
      <c r="A7620">
        <v>7619</v>
      </c>
      <c r="B7620" s="1" t="s">
        <v>11397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8</v>
      </c>
      <c r="L7620" s="1" t="s">
        <v>76</v>
      </c>
      <c r="M7620" s="1" t="s">
        <v>110</v>
      </c>
      <c r="N7620">
        <v>1</v>
      </c>
      <c r="O7620" s="1" t="s">
        <v>26</v>
      </c>
      <c r="P7620">
        <v>518</v>
      </c>
      <c r="Q7620" s="1" t="s">
        <v>1326</v>
      </c>
      <c r="R7620" s="1" t="s">
        <v>127</v>
      </c>
      <c r="S7620">
        <v>462042</v>
      </c>
      <c r="T7620" s="1" t="s">
        <v>29</v>
      </c>
      <c r="U7620" t="b">
        <v>0</v>
      </c>
    </row>
    <row r="7621" spans="1:21" x14ac:dyDescent="0.35">
      <c r="A7621">
        <v>7620</v>
      </c>
      <c r="B7621" s="1" t="s">
        <v>11399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80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4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5">
      <c r="A7622">
        <v>7621</v>
      </c>
      <c r="B7622" s="1" t="s">
        <v>11400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7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1</v>
      </c>
      <c r="R7622" s="1" t="s">
        <v>134</v>
      </c>
      <c r="S7622">
        <v>248198</v>
      </c>
      <c r="T7622" s="1" t="s">
        <v>29</v>
      </c>
      <c r="U7622" t="b">
        <v>0</v>
      </c>
    </row>
    <row r="7623" spans="1:21" x14ac:dyDescent="0.35">
      <c r="A7623">
        <v>7622</v>
      </c>
      <c r="B7623" s="1" t="s">
        <v>11401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3</v>
      </c>
      <c r="K7623" s="1" t="s">
        <v>11402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5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35">
      <c r="A7624">
        <v>7623</v>
      </c>
      <c r="B7624" s="1" t="s">
        <v>11403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4</v>
      </c>
      <c r="L7624" s="1" t="s">
        <v>76</v>
      </c>
      <c r="M7624" s="1" t="s">
        <v>67</v>
      </c>
      <c r="N7624">
        <v>1</v>
      </c>
      <c r="O7624" s="1" t="s">
        <v>26</v>
      </c>
      <c r="P7624">
        <v>317</v>
      </c>
      <c r="Q7624" s="1" t="s">
        <v>91</v>
      </c>
      <c r="R7624" s="1" t="s">
        <v>92</v>
      </c>
      <c r="S7624">
        <v>110034</v>
      </c>
      <c r="T7624" s="1" t="s">
        <v>29</v>
      </c>
      <c r="U7624" t="b">
        <v>0</v>
      </c>
    </row>
    <row r="7625" spans="1:21" x14ac:dyDescent="0.35">
      <c r="A7625">
        <v>7624</v>
      </c>
      <c r="B7625" s="1" t="s">
        <v>11405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4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6</v>
      </c>
      <c r="R7625" s="1" t="s">
        <v>71</v>
      </c>
      <c r="S7625">
        <v>518543</v>
      </c>
      <c r="T7625" s="1" t="s">
        <v>29</v>
      </c>
      <c r="U7625" t="b">
        <v>0</v>
      </c>
    </row>
    <row r="7626" spans="1:21" x14ac:dyDescent="0.35">
      <c r="A7626">
        <v>7625</v>
      </c>
      <c r="B7626" s="1" t="s">
        <v>11407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4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6</v>
      </c>
      <c r="R7626" s="1" t="s">
        <v>112</v>
      </c>
      <c r="S7626">
        <v>211006</v>
      </c>
      <c r="T7626" s="1" t="s">
        <v>29</v>
      </c>
      <c r="U7626" t="b">
        <v>0</v>
      </c>
    </row>
    <row r="7627" spans="1:21" x14ac:dyDescent="0.35">
      <c r="A7627">
        <v>7626</v>
      </c>
      <c r="B7627" s="1" t="s">
        <v>11408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5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1</v>
      </c>
      <c r="R7627" s="1" t="s">
        <v>92</v>
      </c>
      <c r="S7627">
        <v>110059</v>
      </c>
      <c r="T7627" s="1" t="s">
        <v>29</v>
      </c>
      <c r="U7627" t="b">
        <v>0</v>
      </c>
    </row>
    <row r="7628" spans="1:21" x14ac:dyDescent="0.35">
      <c r="A7628">
        <v>7627</v>
      </c>
      <c r="B7628" s="1" t="s">
        <v>11409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9</v>
      </c>
      <c r="J7628" s="1" t="s">
        <v>22</v>
      </c>
      <c r="K7628" s="1" t="s">
        <v>498</v>
      </c>
      <c r="L7628" s="1" t="s">
        <v>33</v>
      </c>
      <c r="M7628" s="1" t="s">
        <v>67</v>
      </c>
      <c r="N7628">
        <v>1</v>
      </c>
      <c r="O7628" s="1" t="s">
        <v>26</v>
      </c>
      <c r="P7628">
        <v>788</v>
      </c>
      <c r="Q7628" s="1" t="s">
        <v>60</v>
      </c>
      <c r="R7628" s="1" t="s">
        <v>61</v>
      </c>
      <c r="S7628">
        <v>560027</v>
      </c>
      <c r="T7628" s="1" t="s">
        <v>29</v>
      </c>
      <c r="U7628" t="b">
        <v>0</v>
      </c>
    </row>
    <row r="7629" spans="1:21" x14ac:dyDescent="0.35">
      <c r="A7629">
        <v>7628</v>
      </c>
      <c r="B7629" s="1" t="s">
        <v>11410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3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0</v>
      </c>
      <c r="R7629" s="1" t="s">
        <v>61</v>
      </c>
      <c r="S7629">
        <v>562125</v>
      </c>
      <c r="T7629" s="1" t="s">
        <v>29</v>
      </c>
      <c r="U7629" t="b">
        <v>0</v>
      </c>
    </row>
    <row r="7630" spans="1:21" x14ac:dyDescent="0.35">
      <c r="A7630">
        <v>7629</v>
      </c>
      <c r="B7630" s="1" t="s">
        <v>11411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6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0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35">
      <c r="A7631">
        <v>7630</v>
      </c>
      <c r="B7631" s="1" t="s">
        <v>11412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3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7</v>
      </c>
      <c r="R7631" s="1" t="s">
        <v>71</v>
      </c>
      <c r="S7631">
        <v>518003</v>
      </c>
      <c r="T7631" s="1" t="s">
        <v>29</v>
      </c>
      <c r="U7631" t="b">
        <v>0</v>
      </c>
    </row>
    <row r="7632" spans="1:21" x14ac:dyDescent="0.35">
      <c r="A7632">
        <v>7631</v>
      </c>
      <c r="B7632" s="1" t="s">
        <v>11412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4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3</v>
      </c>
      <c r="R7632" s="1" t="s">
        <v>146</v>
      </c>
      <c r="S7632">
        <v>370205</v>
      </c>
      <c r="T7632" s="1" t="s">
        <v>29</v>
      </c>
      <c r="U7632" t="b">
        <v>0</v>
      </c>
    </row>
    <row r="7633" spans="1:21" x14ac:dyDescent="0.35">
      <c r="A7633">
        <v>7632</v>
      </c>
      <c r="B7633" s="1" t="s">
        <v>11414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1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4</v>
      </c>
      <c r="R7633" s="1" t="s">
        <v>3295</v>
      </c>
      <c r="S7633">
        <v>796001</v>
      </c>
      <c r="T7633" s="1" t="s">
        <v>29</v>
      </c>
      <c r="U7633" t="b">
        <v>0</v>
      </c>
    </row>
    <row r="7634" spans="1:21" x14ac:dyDescent="0.35">
      <c r="A7634">
        <v>7633</v>
      </c>
      <c r="B7634" s="1" t="s">
        <v>11415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2</v>
      </c>
      <c r="L7634" s="1" t="s">
        <v>33</v>
      </c>
      <c r="M7634" s="1" t="s">
        <v>99</v>
      </c>
      <c r="N7634">
        <v>1</v>
      </c>
      <c r="O7634" s="1" t="s">
        <v>26</v>
      </c>
      <c r="P7634">
        <v>1115</v>
      </c>
      <c r="Q7634" s="1" t="s">
        <v>60</v>
      </c>
      <c r="R7634" s="1" t="s">
        <v>61</v>
      </c>
      <c r="S7634">
        <v>560091</v>
      </c>
      <c r="T7634" s="1" t="s">
        <v>29</v>
      </c>
      <c r="U7634" t="b">
        <v>0</v>
      </c>
    </row>
    <row r="7635" spans="1:21" x14ac:dyDescent="0.35">
      <c r="A7635">
        <v>7634</v>
      </c>
      <c r="B7635" s="1" t="s">
        <v>11416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7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4</v>
      </c>
      <c r="R7635" s="1" t="s">
        <v>96</v>
      </c>
      <c r="S7635">
        <v>751003</v>
      </c>
      <c r="T7635" s="1" t="s">
        <v>29</v>
      </c>
      <c r="U7635" t="b">
        <v>0</v>
      </c>
    </row>
    <row r="7636" spans="1:21" x14ac:dyDescent="0.35">
      <c r="A7636">
        <v>7635</v>
      </c>
      <c r="B7636" s="1" t="s">
        <v>11416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8</v>
      </c>
      <c r="L7636" s="1" t="s">
        <v>24</v>
      </c>
      <c r="M7636" s="1" t="s">
        <v>99</v>
      </c>
      <c r="N7636">
        <v>1</v>
      </c>
      <c r="O7636" s="1" t="s">
        <v>26</v>
      </c>
      <c r="P7636">
        <v>471</v>
      </c>
      <c r="Q7636" s="1" t="s">
        <v>1889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5">
      <c r="A7637">
        <v>7636</v>
      </c>
      <c r="B7637" s="1" t="s">
        <v>11419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8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0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35">
      <c r="A7638">
        <v>7637</v>
      </c>
      <c r="B7638" s="1" t="s">
        <v>11420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8</v>
      </c>
      <c r="L7638" s="1" t="s">
        <v>33</v>
      </c>
      <c r="M7638" s="1" t="s">
        <v>67</v>
      </c>
      <c r="N7638">
        <v>1</v>
      </c>
      <c r="O7638" s="1" t="s">
        <v>26</v>
      </c>
      <c r="P7638">
        <v>788</v>
      </c>
      <c r="Q7638" s="1" t="s">
        <v>351</v>
      </c>
      <c r="R7638" s="1" t="s">
        <v>101</v>
      </c>
      <c r="S7638">
        <v>302033</v>
      </c>
      <c r="T7638" s="1" t="s">
        <v>29</v>
      </c>
      <c r="U7638" t="b">
        <v>0</v>
      </c>
    </row>
    <row r="7639" spans="1:21" x14ac:dyDescent="0.35">
      <c r="A7639">
        <v>7638</v>
      </c>
      <c r="B7639" s="1" t="s">
        <v>11421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4</v>
      </c>
      <c r="L7639" s="1" t="s">
        <v>24</v>
      </c>
      <c r="M7639" s="1" t="s">
        <v>110</v>
      </c>
      <c r="N7639">
        <v>1</v>
      </c>
      <c r="O7639" s="1" t="s">
        <v>26</v>
      </c>
      <c r="P7639">
        <v>379</v>
      </c>
      <c r="Q7639" s="1" t="s">
        <v>729</v>
      </c>
      <c r="R7639" s="1" t="s">
        <v>112</v>
      </c>
      <c r="S7639">
        <v>201016</v>
      </c>
      <c r="T7639" s="1" t="s">
        <v>29</v>
      </c>
      <c r="U7639" t="b">
        <v>0</v>
      </c>
    </row>
    <row r="7640" spans="1:21" x14ac:dyDescent="0.35">
      <c r="A7640">
        <v>7639</v>
      </c>
      <c r="B7640" s="1" t="s">
        <v>11422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80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3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35">
      <c r="A7641">
        <v>7640</v>
      </c>
      <c r="B7641" s="1" t="s">
        <v>11423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4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0</v>
      </c>
      <c r="R7641" s="1" t="s">
        <v>61</v>
      </c>
      <c r="S7641">
        <v>560077</v>
      </c>
      <c r="T7641" s="1" t="s">
        <v>29</v>
      </c>
      <c r="U7641" t="b">
        <v>0</v>
      </c>
    </row>
    <row r="7642" spans="1:21" x14ac:dyDescent="0.35">
      <c r="A7642">
        <v>7641</v>
      </c>
      <c r="B7642" s="1" t="s">
        <v>11425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7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7</v>
      </c>
      <c r="R7642" s="1" t="s">
        <v>146</v>
      </c>
      <c r="S7642">
        <v>395009</v>
      </c>
      <c r="T7642" s="1" t="s">
        <v>29</v>
      </c>
      <c r="U7642" t="b">
        <v>0</v>
      </c>
    </row>
    <row r="7643" spans="1:21" x14ac:dyDescent="0.35">
      <c r="A7643">
        <v>7642</v>
      </c>
      <c r="B7643" s="1" t="s">
        <v>11426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70</v>
      </c>
      <c r="L7643" s="1" t="s">
        <v>33</v>
      </c>
      <c r="M7643" s="1" t="s">
        <v>110</v>
      </c>
      <c r="N7643">
        <v>1</v>
      </c>
      <c r="O7643" s="1" t="s">
        <v>26</v>
      </c>
      <c r="P7643">
        <v>698</v>
      </c>
      <c r="Q7643" s="1" t="s">
        <v>60</v>
      </c>
      <c r="R7643" s="1" t="s">
        <v>61</v>
      </c>
      <c r="S7643">
        <v>560061</v>
      </c>
      <c r="T7643" s="1" t="s">
        <v>29</v>
      </c>
      <c r="U7643" t="b">
        <v>0</v>
      </c>
    </row>
    <row r="7644" spans="1:21" x14ac:dyDescent="0.35">
      <c r="A7644">
        <v>7643</v>
      </c>
      <c r="B7644" s="1" t="s">
        <v>11427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9</v>
      </c>
      <c r="J7644" s="1" t="s">
        <v>58</v>
      </c>
      <c r="K7644" s="1" t="s">
        <v>2051</v>
      </c>
      <c r="L7644" s="1" t="s">
        <v>33</v>
      </c>
      <c r="M7644" s="1" t="s">
        <v>99</v>
      </c>
      <c r="N7644">
        <v>1</v>
      </c>
      <c r="O7644" s="1" t="s">
        <v>26</v>
      </c>
      <c r="P7644">
        <v>654</v>
      </c>
      <c r="Q7644" s="1" t="s">
        <v>60</v>
      </c>
      <c r="R7644" s="1" t="s">
        <v>61</v>
      </c>
      <c r="S7644">
        <v>560102</v>
      </c>
      <c r="T7644" s="1" t="s">
        <v>29</v>
      </c>
      <c r="U7644" t="b">
        <v>0</v>
      </c>
    </row>
    <row r="7645" spans="1:21" x14ac:dyDescent="0.35">
      <c r="A7645">
        <v>7644</v>
      </c>
      <c r="B7645" s="1" t="s">
        <v>11428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5</v>
      </c>
      <c r="L7645" s="1" t="s">
        <v>76</v>
      </c>
      <c r="M7645" s="1" t="s">
        <v>110</v>
      </c>
      <c r="N7645">
        <v>1</v>
      </c>
      <c r="O7645" s="1" t="s">
        <v>26</v>
      </c>
      <c r="P7645">
        <v>869</v>
      </c>
      <c r="Q7645" s="1" t="s">
        <v>982</v>
      </c>
      <c r="R7645" s="1" t="s">
        <v>87</v>
      </c>
      <c r="S7645">
        <v>500013</v>
      </c>
      <c r="T7645" s="1" t="s">
        <v>29</v>
      </c>
      <c r="U7645" t="b">
        <v>0</v>
      </c>
    </row>
    <row r="7646" spans="1:21" x14ac:dyDescent="0.35">
      <c r="A7646">
        <v>7645</v>
      </c>
      <c r="B7646" s="1" t="s">
        <v>11429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900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4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35">
      <c r="A7647">
        <v>7646</v>
      </c>
      <c r="B7647" s="1" t="s">
        <v>11430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31</v>
      </c>
      <c r="L7647" s="1" t="s">
        <v>54</v>
      </c>
      <c r="M7647" s="1" t="s">
        <v>67</v>
      </c>
      <c r="N7647">
        <v>1</v>
      </c>
      <c r="O7647" s="1" t="s">
        <v>26</v>
      </c>
      <c r="P7647">
        <v>658</v>
      </c>
      <c r="Q7647" s="1" t="s">
        <v>406</v>
      </c>
      <c r="R7647" s="1" t="s">
        <v>112</v>
      </c>
      <c r="S7647">
        <v>211012</v>
      </c>
      <c r="T7647" s="1" t="s">
        <v>29</v>
      </c>
      <c r="U7647" t="b">
        <v>0</v>
      </c>
    </row>
    <row r="7648" spans="1:21" x14ac:dyDescent="0.35">
      <c r="A7648">
        <v>7647</v>
      </c>
      <c r="B7648" s="1" t="s">
        <v>11432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3</v>
      </c>
      <c r="L7648" s="1" t="s">
        <v>24</v>
      </c>
      <c r="M7648" s="1" t="s">
        <v>67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5">
      <c r="A7649">
        <v>7648</v>
      </c>
      <c r="B7649" s="1" t="s">
        <v>11432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70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3</v>
      </c>
      <c r="R7649" s="1" t="s">
        <v>74</v>
      </c>
      <c r="S7649">
        <v>680591</v>
      </c>
      <c r="T7649" s="1" t="s">
        <v>29</v>
      </c>
      <c r="U7649" t="b">
        <v>0</v>
      </c>
    </row>
    <row r="7650" spans="1:21" x14ac:dyDescent="0.35">
      <c r="A7650">
        <v>7649</v>
      </c>
      <c r="B7650" s="1" t="s">
        <v>11434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5</v>
      </c>
      <c r="L7650" s="1" t="s">
        <v>76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1</v>
      </c>
      <c r="R7650" s="1" t="s">
        <v>92</v>
      </c>
      <c r="S7650">
        <v>110089</v>
      </c>
      <c r="T7650" s="1" t="s">
        <v>29</v>
      </c>
      <c r="U7650" t="b">
        <v>0</v>
      </c>
    </row>
    <row r="7651" spans="1:21" x14ac:dyDescent="0.35">
      <c r="A7651">
        <v>7650</v>
      </c>
      <c r="B7651" s="1" t="s">
        <v>11436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4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4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35">
      <c r="A7652">
        <v>7651</v>
      </c>
      <c r="B7652" s="1" t="s">
        <v>11437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9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7</v>
      </c>
      <c r="R7652" s="1" t="s">
        <v>134</v>
      </c>
      <c r="S7652">
        <v>248001</v>
      </c>
      <c r="T7652" s="1" t="s">
        <v>29</v>
      </c>
      <c r="U7652" t="b">
        <v>0</v>
      </c>
    </row>
    <row r="7653" spans="1:21" x14ac:dyDescent="0.35">
      <c r="A7653">
        <v>7652</v>
      </c>
      <c r="B7653" s="1" t="s">
        <v>11438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9</v>
      </c>
      <c r="L7653" s="1" t="s">
        <v>210</v>
      </c>
      <c r="M7653" s="1" t="s">
        <v>211</v>
      </c>
      <c r="N7653">
        <v>1</v>
      </c>
      <c r="O7653" s="1" t="s">
        <v>26</v>
      </c>
      <c r="P7653">
        <v>759</v>
      </c>
      <c r="Q7653" s="1" t="s">
        <v>60</v>
      </c>
      <c r="R7653" s="1" t="s">
        <v>61</v>
      </c>
      <c r="S7653">
        <v>560049</v>
      </c>
      <c r="T7653" s="1" t="s">
        <v>29</v>
      </c>
      <c r="U7653" t="b">
        <v>0</v>
      </c>
    </row>
    <row r="7654" spans="1:21" x14ac:dyDescent="0.35">
      <c r="A7654">
        <v>7653</v>
      </c>
      <c r="B7654" s="1" t="s">
        <v>11439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8</v>
      </c>
      <c r="K7654" s="1" t="s">
        <v>2899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0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5">
      <c r="A7655">
        <v>7654</v>
      </c>
      <c r="B7655" s="1" t="s">
        <v>11441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2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1</v>
      </c>
      <c r="R7655" s="1" t="s">
        <v>101</v>
      </c>
      <c r="S7655">
        <v>302019</v>
      </c>
      <c r="T7655" s="1" t="s">
        <v>29</v>
      </c>
      <c r="U7655" t="b">
        <v>0</v>
      </c>
    </row>
    <row r="7656" spans="1:21" x14ac:dyDescent="0.35">
      <c r="A7656">
        <v>7655</v>
      </c>
      <c r="B7656" s="1" t="s">
        <v>11443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4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9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5">
      <c r="A7657">
        <v>7656</v>
      </c>
      <c r="B7657" s="1" t="s">
        <v>11445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1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9</v>
      </c>
      <c r="R7657" s="1" t="s">
        <v>112</v>
      </c>
      <c r="S7657">
        <v>201014</v>
      </c>
      <c r="T7657" s="1" t="s">
        <v>29</v>
      </c>
      <c r="U7657" t="b">
        <v>0</v>
      </c>
    </row>
    <row r="7658" spans="1:21" x14ac:dyDescent="0.35">
      <c r="A7658">
        <v>7657</v>
      </c>
      <c r="B7658" s="1" t="s">
        <v>11446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7</v>
      </c>
      <c r="L7658" s="1" t="s">
        <v>33</v>
      </c>
      <c r="M7658" s="1" t="s">
        <v>67</v>
      </c>
      <c r="N7658">
        <v>1</v>
      </c>
      <c r="O7658" s="1" t="s">
        <v>26</v>
      </c>
      <c r="P7658">
        <v>969</v>
      </c>
      <c r="Q7658" s="1" t="s">
        <v>1448</v>
      </c>
      <c r="R7658" s="1" t="s">
        <v>92</v>
      </c>
      <c r="S7658">
        <v>110053</v>
      </c>
      <c r="T7658" s="1" t="s">
        <v>29</v>
      </c>
      <c r="U7658" t="b">
        <v>0</v>
      </c>
    </row>
    <row r="7659" spans="1:21" x14ac:dyDescent="0.35">
      <c r="A7659">
        <v>7658</v>
      </c>
      <c r="B7659" s="1" t="s">
        <v>11446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6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5</v>
      </c>
      <c r="R7659" s="1" t="s">
        <v>96</v>
      </c>
      <c r="S7659">
        <v>758046</v>
      </c>
      <c r="T7659" s="1" t="s">
        <v>29</v>
      </c>
      <c r="U7659" t="b">
        <v>0</v>
      </c>
    </row>
    <row r="7660" spans="1:21" x14ac:dyDescent="0.35">
      <c r="A7660">
        <v>7659</v>
      </c>
      <c r="B7660" s="1" t="s">
        <v>11447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8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6</v>
      </c>
      <c r="R7660" s="1" t="s">
        <v>87</v>
      </c>
      <c r="S7660">
        <v>500037</v>
      </c>
      <c r="T7660" s="1" t="s">
        <v>29</v>
      </c>
      <c r="U7660" t="b">
        <v>0</v>
      </c>
    </row>
    <row r="7661" spans="1:21" x14ac:dyDescent="0.35">
      <c r="A7661">
        <v>7660</v>
      </c>
      <c r="B7661" s="1" t="s">
        <v>11449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2</v>
      </c>
      <c r="L7661" s="1" t="s">
        <v>33</v>
      </c>
      <c r="M7661" s="1" t="s">
        <v>67</v>
      </c>
      <c r="N7661">
        <v>1</v>
      </c>
      <c r="O7661" s="1" t="s">
        <v>26</v>
      </c>
      <c r="P7661">
        <v>824</v>
      </c>
      <c r="Q7661" s="1" t="s">
        <v>11450</v>
      </c>
      <c r="R7661" s="1" t="s">
        <v>101</v>
      </c>
      <c r="S7661">
        <v>327001</v>
      </c>
      <c r="T7661" s="1" t="s">
        <v>29</v>
      </c>
      <c r="U7661" t="b">
        <v>0</v>
      </c>
    </row>
    <row r="7662" spans="1:21" x14ac:dyDescent="0.35">
      <c r="A7662">
        <v>7661</v>
      </c>
      <c r="B7662" s="1" t="s">
        <v>11451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9</v>
      </c>
      <c r="K7662" s="1" t="s">
        <v>1305</v>
      </c>
      <c r="L7662" s="1" t="s">
        <v>76</v>
      </c>
      <c r="M7662" s="1" t="s">
        <v>67</v>
      </c>
      <c r="N7662">
        <v>1</v>
      </c>
      <c r="O7662" s="1" t="s">
        <v>26</v>
      </c>
      <c r="P7662">
        <v>574</v>
      </c>
      <c r="Q7662" s="1" t="s">
        <v>60</v>
      </c>
      <c r="R7662" s="1" t="s">
        <v>61</v>
      </c>
      <c r="S7662">
        <v>560087</v>
      </c>
      <c r="T7662" s="1" t="s">
        <v>29</v>
      </c>
      <c r="U7662" t="b">
        <v>0</v>
      </c>
    </row>
    <row r="7663" spans="1:21" x14ac:dyDescent="0.35">
      <c r="A7663">
        <v>7662</v>
      </c>
      <c r="B7663" s="1" t="s">
        <v>11452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1</v>
      </c>
      <c r="L7663" s="1" t="s">
        <v>33</v>
      </c>
      <c r="M7663" s="1" t="s">
        <v>99</v>
      </c>
      <c r="N7663">
        <v>1</v>
      </c>
      <c r="O7663" s="1" t="s">
        <v>26</v>
      </c>
      <c r="P7663">
        <v>852</v>
      </c>
      <c r="Q7663" s="1" t="s">
        <v>461</v>
      </c>
      <c r="R7663" s="1" t="s">
        <v>74</v>
      </c>
      <c r="S7663">
        <v>682038</v>
      </c>
      <c r="T7663" s="1" t="s">
        <v>29</v>
      </c>
      <c r="U7663" t="b">
        <v>0</v>
      </c>
    </row>
    <row r="7664" spans="1:21" x14ac:dyDescent="0.35">
      <c r="A7664">
        <v>7663</v>
      </c>
      <c r="B7664" s="1" t="s">
        <v>11453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8</v>
      </c>
      <c r="K7664" s="1" t="s">
        <v>870</v>
      </c>
      <c r="L7664" s="1" t="s">
        <v>33</v>
      </c>
      <c r="M7664" s="1" t="s">
        <v>110</v>
      </c>
      <c r="N7664">
        <v>1</v>
      </c>
      <c r="O7664" s="1" t="s">
        <v>26</v>
      </c>
      <c r="P7664">
        <v>788</v>
      </c>
      <c r="Q7664" s="1" t="s">
        <v>3396</v>
      </c>
      <c r="R7664" s="1" t="s">
        <v>575</v>
      </c>
      <c r="S7664">
        <v>737121</v>
      </c>
      <c r="T7664" s="1" t="s">
        <v>29</v>
      </c>
      <c r="U7664" t="b">
        <v>0</v>
      </c>
    </row>
    <row r="7665" spans="1:21" x14ac:dyDescent="0.35">
      <c r="A7665">
        <v>7664</v>
      </c>
      <c r="B7665" s="1" t="s">
        <v>11454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30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0</v>
      </c>
      <c r="R7665" s="1" t="s">
        <v>717</v>
      </c>
      <c r="S7665">
        <v>180002</v>
      </c>
      <c r="T7665" s="1" t="s">
        <v>29</v>
      </c>
      <c r="U7665" t="b">
        <v>0</v>
      </c>
    </row>
    <row r="7666" spans="1:21" x14ac:dyDescent="0.35">
      <c r="A7666">
        <v>7665</v>
      </c>
      <c r="B7666" s="1" t="s">
        <v>11455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8</v>
      </c>
      <c r="L7666" s="1" t="s">
        <v>33</v>
      </c>
      <c r="M7666" s="1" t="s">
        <v>99</v>
      </c>
      <c r="N7666">
        <v>1</v>
      </c>
      <c r="O7666" s="1" t="s">
        <v>26</v>
      </c>
      <c r="P7666">
        <v>730</v>
      </c>
      <c r="Q7666" s="1" t="s">
        <v>11450</v>
      </c>
      <c r="R7666" s="1" t="s">
        <v>101</v>
      </c>
      <c r="S7666">
        <v>327604</v>
      </c>
      <c r="T7666" s="1" t="s">
        <v>29</v>
      </c>
      <c r="U7666" t="b">
        <v>0</v>
      </c>
    </row>
    <row r="7667" spans="1:21" x14ac:dyDescent="0.35">
      <c r="A7667">
        <v>7666</v>
      </c>
      <c r="B7667" s="1" t="s">
        <v>11456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8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5">
      <c r="A7668">
        <v>7667</v>
      </c>
      <c r="B7668" s="1" t="s">
        <v>11457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5</v>
      </c>
      <c r="L7668" s="1" t="s">
        <v>474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7</v>
      </c>
      <c r="R7668" s="1" t="s">
        <v>248</v>
      </c>
      <c r="S7668">
        <v>800023</v>
      </c>
      <c r="T7668" s="1" t="s">
        <v>29</v>
      </c>
      <c r="U7668" t="b">
        <v>0</v>
      </c>
    </row>
    <row r="7669" spans="1:21" x14ac:dyDescent="0.35">
      <c r="A7669">
        <v>7668</v>
      </c>
      <c r="B7669" s="1" t="s">
        <v>11458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1</v>
      </c>
      <c r="L7669" s="1" t="s">
        <v>210</v>
      </c>
      <c r="M7669" s="1" t="s">
        <v>211</v>
      </c>
      <c r="N7669">
        <v>1</v>
      </c>
      <c r="O7669" s="1" t="s">
        <v>26</v>
      </c>
      <c r="P7669">
        <v>475</v>
      </c>
      <c r="Q7669" s="1" t="s">
        <v>6122</v>
      </c>
      <c r="R7669" s="1" t="s">
        <v>81</v>
      </c>
      <c r="S7669">
        <v>781005</v>
      </c>
      <c r="T7669" s="1" t="s">
        <v>29</v>
      </c>
      <c r="U7669" t="b">
        <v>0</v>
      </c>
    </row>
    <row r="7670" spans="1:21" x14ac:dyDescent="0.35">
      <c r="A7670">
        <v>7669</v>
      </c>
      <c r="B7670" s="1" t="s">
        <v>11459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60</v>
      </c>
      <c r="L7670" s="1" t="s">
        <v>33</v>
      </c>
      <c r="M7670" s="1" t="s">
        <v>110</v>
      </c>
      <c r="N7670">
        <v>1</v>
      </c>
      <c r="O7670" s="1" t="s">
        <v>26</v>
      </c>
      <c r="P7670">
        <v>1115</v>
      </c>
      <c r="Q7670" s="1" t="s">
        <v>10853</v>
      </c>
      <c r="R7670" s="1" t="s">
        <v>248</v>
      </c>
      <c r="S7670">
        <v>811303</v>
      </c>
      <c r="T7670" s="1" t="s">
        <v>29</v>
      </c>
      <c r="U7670" t="b">
        <v>0</v>
      </c>
    </row>
    <row r="7671" spans="1:21" x14ac:dyDescent="0.35">
      <c r="A7671">
        <v>7670</v>
      </c>
      <c r="B7671" s="1" t="s">
        <v>11461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6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5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5">
      <c r="A7672">
        <v>7671</v>
      </c>
      <c r="B7672" s="1" t="s">
        <v>11462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2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5</v>
      </c>
      <c r="R7672" s="1" t="s">
        <v>61</v>
      </c>
      <c r="S7672">
        <v>581355</v>
      </c>
      <c r="T7672" s="1" t="s">
        <v>29</v>
      </c>
      <c r="U7672" t="b">
        <v>0</v>
      </c>
    </row>
    <row r="7673" spans="1:21" x14ac:dyDescent="0.35">
      <c r="A7673">
        <v>7672</v>
      </c>
      <c r="B7673" s="1" t="s">
        <v>11463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3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5">
      <c r="A7674">
        <v>7673</v>
      </c>
      <c r="B7674" s="1" t="s">
        <v>11464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9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1</v>
      </c>
      <c r="R7674" s="1" t="s">
        <v>717</v>
      </c>
      <c r="S7674">
        <v>182301</v>
      </c>
      <c r="T7674" s="1" t="s">
        <v>29</v>
      </c>
      <c r="U7674" t="b">
        <v>0</v>
      </c>
    </row>
    <row r="7675" spans="1:21" x14ac:dyDescent="0.35">
      <c r="A7675">
        <v>7674</v>
      </c>
      <c r="B7675" s="1" t="s">
        <v>11465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6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5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35">
      <c r="A7676">
        <v>7675</v>
      </c>
      <c r="B7676" s="1" t="s">
        <v>11467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8</v>
      </c>
      <c r="L7676" s="1" t="s">
        <v>33</v>
      </c>
      <c r="M7676" s="1" t="s">
        <v>110</v>
      </c>
      <c r="N7676">
        <v>1</v>
      </c>
      <c r="O7676" s="1" t="s">
        <v>26</v>
      </c>
      <c r="P7676">
        <v>824</v>
      </c>
      <c r="Q7676" s="1" t="s">
        <v>11468</v>
      </c>
      <c r="R7676" s="1" t="s">
        <v>71</v>
      </c>
      <c r="S7676">
        <v>534275</v>
      </c>
      <c r="T7676" s="1" t="s">
        <v>29</v>
      </c>
      <c r="U7676" t="b">
        <v>0</v>
      </c>
    </row>
    <row r="7677" spans="1:21" x14ac:dyDescent="0.35">
      <c r="A7677">
        <v>7676</v>
      </c>
      <c r="B7677" s="1" t="s">
        <v>11469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1</v>
      </c>
      <c r="L7677" s="1" t="s">
        <v>54</v>
      </c>
      <c r="M7677" s="1" t="s">
        <v>67</v>
      </c>
      <c r="N7677">
        <v>1</v>
      </c>
      <c r="O7677" s="1" t="s">
        <v>26</v>
      </c>
      <c r="P7677">
        <v>735</v>
      </c>
      <c r="Q7677" s="1" t="s">
        <v>111</v>
      </c>
      <c r="R7677" s="1" t="s">
        <v>112</v>
      </c>
      <c r="S7677">
        <v>226003</v>
      </c>
      <c r="T7677" s="1" t="s">
        <v>29</v>
      </c>
      <c r="U7677" t="b">
        <v>0</v>
      </c>
    </row>
    <row r="7678" spans="1:21" x14ac:dyDescent="0.35">
      <c r="A7678">
        <v>7677</v>
      </c>
      <c r="B7678" s="1" t="s">
        <v>11470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9</v>
      </c>
      <c r="J7678" s="1" t="s">
        <v>43</v>
      </c>
      <c r="K7678" s="1" t="s">
        <v>3900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6</v>
      </c>
      <c r="R7678" s="1" t="s">
        <v>87</v>
      </c>
      <c r="S7678">
        <v>500072</v>
      </c>
      <c r="T7678" s="1" t="s">
        <v>29</v>
      </c>
      <c r="U7678" t="b">
        <v>0</v>
      </c>
    </row>
    <row r="7679" spans="1:21" x14ac:dyDescent="0.35">
      <c r="A7679">
        <v>7678</v>
      </c>
      <c r="B7679" s="1" t="s">
        <v>11470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2</v>
      </c>
      <c r="L7679" s="1" t="s">
        <v>76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9</v>
      </c>
      <c r="R7679" s="1" t="s">
        <v>146</v>
      </c>
      <c r="S7679">
        <v>360004</v>
      </c>
      <c r="T7679" s="1" t="s">
        <v>29</v>
      </c>
      <c r="U7679" t="b">
        <v>0</v>
      </c>
    </row>
    <row r="7680" spans="1:21" x14ac:dyDescent="0.35">
      <c r="A7680">
        <v>7679</v>
      </c>
      <c r="B7680" s="1" t="s">
        <v>11471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7</v>
      </c>
      <c r="L7680" s="1" t="s">
        <v>76</v>
      </c>
      <c r="M7680" s="1" t="s">
        <v>67</v>
      </c>
      <c r="N7680">
        <v>1</v>
      </c>
      <c r="O7680" s="1" t="s">
        <v>26</v>
      </c>
      <c r="P7680">
        <v>487</v>
      </c>
      <c r="Q7680" s="1" t="s">
        <v>359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35">
      <c r="A7681">
        <v>7680</v>
      </c>
      <c r="B7681" s="1" t="s">
        <v>11471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5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6</v>
      </c>
      <c r="R7681" s="1" t="s">
        <v>61</v>
      </c>
      <c r="S7681">
        <v>577526</v>
      </c>
      <c r="T7681" s="1" t="s">
        <v>29</v>
      </c>
      <c r="U7681" t="b">
        <v>0</v>
      </c>
    </row>
    <row r="7682" spans="1:21" x14ac:dyDescent="0.35">
      <c r="A7682">
        <v>7681</v>
      </c>
      <c r="B7682" s="1" t="s">
        <v>11472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3</v>
      </c>
      <c r="K7682" s="1" t="s">
        <v>875</v>
      </c>
      <c r="L7682" s="1" t="s">
        <v>76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7</v>
      </c>
      <c r="R7682" s="1" t="s">
        <v>61</v>
      </c>
      <c r="S7682">
        <v>560061</v>
      </c>
      <c r="T7682" s="1" t="s">
        <v>29</v>
      </c>
      <c r="U7682" t="b">
        <v>0</v>
      </c>
    </row>
    <row r="7683" spans="1:21" x14ac:dyDescent="0.35">
      <c r="A7683">
        <v>7682</v>
      </c>
      <c r="B7683" s="1" t="s">
        <v>11473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10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4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35">
      <c r="A7684">
        <v>7683</v>
      </c>
      <c r="B7684" s="1" t="s">
        <v>11474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9</v>
      </c>
      <c r="K7684" s="1" t="s">
        <v>64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4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5">
      <c r="A7685">
        <v>7684</v>
      </c>
      <c r="B7685" s="1" t="s">
        <v>11475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9</v>
      </c>
      <c r="J7685" s="1" t="s">
        <v>52</v>
      </c>
      <c r="K7685" s="1" t="s">
        <v>1177</v>
      </c>
      <c r="L7685" s="1" t="s">
        <v>24</v>
      </c>
      <c r="M7685" s="1" t="s">
        <v>67</v>
      </c>
      <c r="N7685">
        <v>1</v>
      </c>
      <c r="O7685" s="1" t="s">
        <v>26</v>
      </c>
      <c r="P7685">
        <v>292</v>
      </c>
      <c r="Q7685" s="1" t="s">
        <v>86</v>
      </c>
      <c r="R7685" s="1" t="s">
        <v>87</v>
      </c>
      <c r="S7685">
        <v>500020</v>
      </c>
      <c r="T7685" s="1" t="s">
        <v>29</v>
      </c>
      <c r="U7685" t="b">
        <v>0</v>
      </c>
    </row>
    <row r="7686" spans="1:21" x14ac:dyDescent="0.35">
      <c r="A7686">
        <v>7685</v>
      </c>
      <c r="B7686" s="1" t="s">
        <v>11476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7</v>
      </c>
      <c r="L7686" s="1" t="s">
        <v>33</v>
      </c>
      <c r="M7686" s="1" t="s">
        <v>67</v>
      </c>
      <c r="N7686">
        <v>1</v>
      </c>
      <c r="O7686" s="1" t="s">
        <v>26</v>
      </c>
      <c r="P7686">
        <v>848</v>
      </c>
      <c r="Q7686" s="1" t="s">
        <v>11478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5">
      <c r="A7687">
        <v>7686</v>
      </c>
      <c r="B7687" s="1" t="s">
        <v>11479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2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4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35">
      <c r="A7688">
        <v>7687</v>
      </c>
      <c r="B7688" s="1" t="s">
        <v>11480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2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8</v>
      </c>
      <c r="R7688" s="1" t="s">
        <v>74</v>
      </c>
      <c r="S7688">
        <v>686018</v>
      </c>
      <c r="T7688" s="1" t="s">
        <v>29</v>
      </c>
      <c r="U7688" t="b">
        <v>0</v>
      </c>
    </row>
    <row r="7689" spans="1:21" x14ac:dyDescent="0.35">
      <c r="A7689">
        <v>7688</v>
      </c>
      <c r="B7689" s="1" t="s">
        <v>11481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70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1</v>
      </c>
      <c r="R7689" s="1" t="s">
        <v>127</v>
      </c>
      <c r="S7689">
        <v>452001</v>
      </c>
      <c r="T7689" s="1" t="s">
        <v>29</v>
      </c>
      <c r="U7689" t="b">
        <v>0</v>
      </c>
    </row>
    <row r="7690" spans="1:21" x14ac:dyDescent="0.35">
      <c r="A7690">
        <v>7689</v>
      </c>
      <c r="B7690" s="1" t="s">
        <v>11482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3</v>
      </c>
      <c r="L7690" s="1" t="s">
        <v>24</v>
      </c>
      <c r="M7690" s="1" t="s">
        <v>222</v>
      </c>
      <c r="N7690">
        <v>1</v>
      </c>
      <c r="O7690" s="1" t="s">
        <v>26</v>
      </c>
      <c r="P7690">
        <v>764</v>
      </c>
      <c r="Q7690" s="1" t="s">
        <v>60</v>
      </c>
      <c r="R7690" s="1" t="s">
        <v>61</v>
      </c>
      <c r="S7690">
        <v>560060</v>
      </c>
      <c r="T7690" s="1" t="s">
        <v>29</v>
      </c>
      <c r="U7690" t="b">
        <v>0</v>
      </c>
    </row>
    <row r="7691" spans="1:21" x14ac:dyDescent="0.35">
      <c r="A7691">
        <v>7690</v>
      </c>
      <c r="B7691" s="1" t="s">
        <v>11484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3</v>
      </c>
      <c r="K7691" s="1" t="s">
        <v>7563</v>
      </c>
      <c r="L7691" s="1" t="s">
        <v>24</v>
      </c>
      <c r="M7691" s="1" t="s">
        <v>110</v>
      </c>
      <c r="N7691">
        <v>1</v>
      </c>
      <c r="O7691" s="1" t="s">
        <v>26</v>
      </c>
      <c r="P7691">
        <v>511</v>
      </c>
      <c r="Q7691" s="1" t="s">
        <v>133</v>
      </c>
      <c r="R7691" s="1" t="s">
        <v>134</v>
      </c>
      <c r="S7691">
        <v>263153</v>
      </c>
      <c r="T7691" s="1" t="s">
        <v>29</v>
      </c>
      <c r="U7691" t="b">
        <v>0</v>
      </c>
    </row>
    <row r="7692" spans="1:21" x14ac:dyDescent="0.35">
      <c r="A7692">
        <v>7691</v>
      </c>
      <c r="B7692" s="1" t="s">
        <v>11485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9</v>
      </c>
      <c r="J7692" s="1" t="s">
        <v>43</v>
      </c>
      <c r="K7692" s="1" t="s">
        <v>320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9</v>
      </c>
      <c r="R7692" s="1" t="s">
        <v>61</v>
      </c>
      <c r="S7692">
        <v>572102</v>
      </c>
      <c r="T7692" s="1" t="s">
        <v>29</v>
      </c>
      <c r="U7692" t="b">
        <v>0</v>
      </c>
    </row>
    <row r="7693" spans="1:21" x14ac:dyDescent="0.35">
      <c r="A7693">
        <v>7692</v>
      </c>
      <c r="B7693" s="1" t="s">
        <v>11486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7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6</v>
      </c>
      <c r="R7693" s="1" t="s">
        <v>127</v>
      </c>
      <c r="S7693">
        <v>452010</v>
      </c>
      <c r="T7693" s="1" t="s">
        <v>29</v>
      </c>
      <c r="U7693" t="b">
        <v>0</v>
      </c>
    </row>
    <row r="7694" spans="1:21" x14ac:dyDescent="0.35">
      <c r="A7694">
        <v>7693</v>
      </c>
      <c r="B7694" s="1" t="s">
        <v>11487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20</v>
      </c>
      <c r="L7694" s="1" t="s">
        <v>510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0</v>
      </c>
      <c r="R7694" s="1" t="s">
        <v>61</v>
      </c>
      <c r="S7694">
        <v>560022</v>
      </c>
      <c r="T7694" s="1" t="s">
        <v>29</v>
      </c>
      <c r="U7694" t="b">
        <v>0</v>
      </c>
    </row>
    <row r="7695" spans="1:21" x14ac:dyDescent="0.35">
      <c r="A7695">
        <v>7694</v>
      </c>
      <c r="B7695" s="1" t="s">
        <v>11488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9</v>
      </c>
      <c r="L7695" s="1" t="s">
        <v>76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2</v>
      </c>
      <c r="R7695" s="1" t="s">
        <v>92</v>
      </c>
      <c r="S7695">
        <v>110019</v>
      </c>
      <c r="T7695" s="1" t="s">
        <v>29</v>
      </c>
      <c r="U7695" t="b">
        <v>0</v>
      </c>
    </row>
    <row r="7696" spans="1:21" x14ac:dyDescent="0.35">
      <c r="A7696">
        <v>7695</v>
      </c>
      <c r="B7696" s="1" t="s">
        <v>11490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9</v>
      </c>
      <c r="J7696" s="1" t="s">
        <v>43</v>
      </c>
      <c r="K7696" s="1" t="s">
        <v>896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1</v>
      </c>
      <c r="R7696" s="1" t="s">
        <v>923</v>
      </c>
      <c r="S7696">
        <v>496118</v>
      </c>
      <c r="T7696" s="1" t="s">
        <v>29</v>
      </c>
      <c r="U7696" t="b">
        <v>0</v>
      </c>
    </row>
    <row r="7697" spans="1:21" x14ac:dyDescent="0.35">
      <c r="A7697">
        <v>7696</v>
      </c>
      <c r="B7697" s="1" t="s">
        <v>11492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3</v>
      </c>
      <c r="L7697" s="1" t="s">
        <v>24</v>
      </c>
      <c r="M7697" s="1" t="s">
        <v>110</v>
      </c>
      <c r="N7697">
        <v>1</v>
      </c>
      <c r="O7697" s="1" t="s">
        <v>26</v>
      </c>
      <c r="P7697">
        <v>542</v>
      </c>
      <c r="Q7697" s="1" t="s">
        <v>351</v>
      </c>
      <c r="R7697" s="1" t="s">
        <v>101</v>
      </c>
      <c r="S7697">
        <v>302020</v>
      </c>
      <c r="T7697" s="1" t="s">
        <v>29</v>
      </c>
      <c r="U7697" t="b">
        <v>0</v>
      </c>
    </row>
    <row r="7698" spans="1:21" x14ac:dyDescent="0.35">
      <c r="A7698">
        <v>7697</v>
      </c>
      <c r="B7698" s="1" t="s">
        <v>11493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2000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8</v>
      </c>
      <c r="R7698" s="1" t="s">
        <v>112</v>
      </c>
      <c r="S7698">
        <v>201301</v>
      </c>
      <c r="T7698" s="1" t="s">
        <v>29</v>
      </c>
      <c r="U7698" t="b">
        <v>0</v>
      </c>
    </row>
    <row r="7699" spans="1:21" x14ac:dyDescent="0.35">
      <c r="A7699">
        <v>7698</v>
      </c>
      <c r="B7699" s="1" t="s">
        <v>11494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2</v>
      </c>
      <c r="L7699" s="1" t="s">
        <v>33</v>
      </c>
      <c r="M7699" s="1" t="s">
        <v>67</v>
      </c>
      <c r="N7699">
        <v>1</v>
      </c>
      <c r="O7699" s="1" t="s">
        <v>26</v>
      </c>
      <c r="P7699">
        <v>824</v>
      </c>
      <c r="Q7699" s="1" t="s">
        <v>136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5">
      <c r="A7700">
        <v>7699</v>
      </c>
      <c r="B7700" s="1" t="s">
        <v>11495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20</v>
      </c>
      <c r="L7700" s="1" t="s">
        <v>54</v>
      </c>
      <c r="M7700" s="1" t="s">
        <v>67</v>
      </c>
      <c r="N7700">
        <v>1</v>
      </c>
      <c r="O7700" s="1" t="s">
        <v>26</v>
      </c>
      <c r="P7700">
        <v>743</v>
      </c>
      <c r="Q7700" s="1" t="s">
        <v>60</v>
      </c>
      <c r="R7700" s="1" t="s">
        <v>61</v>
      </c>
      <c r="S7700">
        <v>560102</v>
      </c>
      <c r="T7700" s="1" t="s">
        <v>29</v>
      </c>
      <c r="U7700" t="b">
        <v>0</v>
      </c>
    </row>
    <row r="7701" spans="1:21" x14ac:dyDescent="0.35">
      <c r="A7701">
        <v>7700</v>
      </c>
      <c r="B7701" s="1" t="s">
        <v>11496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1</v>
      </c>
      <c r="L7701" s="1" t="s">
        <v>24</v>
      </c>
      <c r="M7701" s="1" t="s">
        <v>110</v>
      </c>
      <c r="N7701">
        <v>1</v>
      </c>
      <c r="O7701" s="1" t="s">
        <v>26</v>
      </c>
      <c r="P7701">
        <v>458</v>
      </c>
      <c r="Q7701" s="1" t="s">
        <v>191</v>
      </c>
      <c r="R7701" s="1" t="s">
        <v>61</v>
      </c>
      <c r="S7701">
        <v>576101</v>
      </c>
      <c r="T7701" s="1" t="s">
        <v>29</v>
      </c>
      <c r="U7701" t="b">
        <v>0</v>
      </c>
    </row>
    <row r="7702" spans="1:21" x14ac:dyDescent="0.35">
      <c r="A7702">
        <v>7701</v>
      </c>
      <c r="B7702" s="1" t="s">
        <v>11497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8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0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5">
      <c r="A7703">
        <v>7702</v>
      </c>
      <c r="B7703" s="1" t="s">
        <v>11498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9</v>
      </c>
      <c r="L7703" s="1" t="s">
        <v>24</v>
      </c>
      <c r="M7703" s="1" t="s">
        <v>67</v>
      </c>
      <c r="N7703">
        <v>1</v>
      </c>
      <c r="O7703" s="1" t="s">
        <v>26</v>
      </c>
      <c r="P7703">
        <v>431</v>
      </c>
      <c r="Q7703" s="1" t="s">
        <v>4201</v>
      </c>
      <c r="R7703" s="1" t="s">
        <v>112</v>
      </c>
      <c r="S7703">
        <v>247340</v>
      </c>
      <c r="T7703" s="1" t="s">
        <v>29</v>
      </c>
      <c r="U7703" t="b">
        <v>0</v>
      </c>
    </row>
    <row r="7704" spans="1:21" x14ac:dyDescent="0.35">
      <c r="A7704">
        <v>7703</v>
      </c>
      <c r="B7704" s="1" t="s">
        <v>11500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1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1</v>
      </c>
      <c r="R7704" s="1" t="s">
        <v>582</v>
      </c>
      <c r="S7704">
        <v>403002</v>
      </c>
      <c r="T7704" s="1" t="s">
        <v>29</v>
      </c>
      <c r="U7704" t="b">
        <v>0</v>
      </c>
    </row>
    <row r="7705" spans="1:21" x14ac:dyDescent="0.35">
      <c r="A7705">
        <v>7704</v>
      </c>
      <c r="B7705" s="1" t="s">
        <v>11501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2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6</v>
      </c>
      <c r="R7705" s="1" t="s">
        <v>112</v>
      </c>
      <c r="S7705">
        <v>208027</v>
      </c>
      <c r="T7705" s="1" t="s">
        <v>29</v>
      </c>
      <c r="U7705" t="b">
        <v>0</v>
      </c>
    </row>
    <row r="7706" spans="1:21" x14ac:dyDescent="0.35">
      <c r="A7706">
        <v>7705</v>
      </c>
      <c r="B7706" s="1" t="s">
        <v>11503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7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4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35">
      <c r="A7707">
        <v>7706</v>
      </c>
      <c r="B7707" s="1" t="s">
        <v>11504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5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5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5">
      <c r="A7708">
        <v>7707</v>
      </c>
      <c r="B7708" s="1" t="s">
        <v>11506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7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8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35">
      <c r="A7709">
        <v>7708</v>
      </c>
      <c r="B7709" s="1" t="s">
        <v>11509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7</v>
      </c>
      <c r="J7709" s="1" t="s">
        <v>22</v>
      </c>
      <c r="K7709" s="1" t="s">
        <v>3046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4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35">
      <c r="A7710">
        <v>7709</v>
      </c>
      <c r="B7710" s="1" t="s">
        <v>11510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8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7</v>
      </c>
      <c r="R7710" s="1" t="s">
        <v>74</v>
      </c>
      <c r="S7710">
        <v>691333</v>
      </c>
      <c r="T7710" s="1" t="s">
        <v>29</v>
      </c>
      <c r="U7710" t="b">
        <v>0</v>
      </c>
    </row>
    <row r="7711" spans="1:21" x14ac:dyDescent="0.35">
      <c r="A7711">
        <v>7710</v>
      </c>
      <c r="B7711" s="1" t="s">
        <v>11511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7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0</v>
      </c>
      <c r="R7711" s="1" t="s">
        <v>71</v>
      </c>
      <c r="S7711">
        <v>520008</v>
      </c>
      <c r="T7711" s="1" t="s">
        <v>29</v>
      </c>
      <c r="U7711" t="b">
        <v>0</v>
      </c>
    </row>
    <row r="7712" spans="1:21" x14ac:dyDescent="0.35">
      <c r="A7712">
        <v>7711</v>
      </c>
      <c r="B7712" s="1" t="s">
        <v>11512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9</v>
      </c>
      <c r="J7712" s="1" t="s">
        <v>52</v>
      </c>
      <c r="K7712" s="1" t="s">
        <v>2168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3</v>
      </c>
      <c r="R7712" s="1" t="s">
        <v>101</v>
      </c>
      <c r="S7712">
        <v>301404</v>
      </c>
      <c r="T7712" s="1" t="s">
        <v>29</v>
      </c>
      <c r="U7712" t="b">
        <v>0</v>
      </c>
    </row>
    <row r="7713" spans="1:21" x14ac:dyDescent="0.35">
      <c r="A7713">
        <v>7712</v>
      </c>
      <c r="B7713" s="1" t="s">
        <v>11514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5</v>
      </c>
      <c r="L7713" s="1" t="s">
        <v>76</v>
      </c>
      <c r="M7713" s="1" t="s">
        <v>110</v>
      </c>
      <c r="N7713">
        <v>1</v>
      </c>
      <c r="O7713" s="1" t="s">
        <v>26</v>
      </c>
      <c r="P7713">
        <v>599</v>
      </c>
      <c r="Q7713" s="1" t="s">
        <v>1487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35">
      <c r="A7714">
        <v>7713</v>
      </c>
      <c r="B7714" s="1" t="s">
        <v>11516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1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7</v>
      </c>
      <c r="R7714" s="1" t="s">
        <v>74</v>
      </c>
      <c r="S7714">
        <v>671315</v>
      </c>
      <c r="T7714" s="1" t="s">
        <v>29</v>
      </c>
      <c r="U7714" t="b">
        <v>0</v>
      </c>
    </row>
    <row r="7715" spans="1:21" x14ac:dyDescent="0.35">
      <c r="A7715">
        <v>7714</v>
      </c>
      <c r="B7715" s="1" t="s">
        <v>11518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4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5</v>
      </c>
      <c r="R7715" s="1" t="s">
        <v>61</v>
      </c>
      <c r="S7715">
        <v>587103</v>
      </c>
      <c r="T7715" s="1" t="s">
        <v>29</v>
      </c>
      <c r="U7715" t="b">
        <v>0</v>
      </c>
    </row>
    <row r="7716" spans="1:21" x14ac:dyDescent="0.35">
      <c r="A7716">
        <v>7715</v>
      </c>
      <c r="B7716" s="1" t="s">
        <v>11519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4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1</v>
      </c>
      <c r="R7716" s="1" t="s">
        <v>92</v>
      </c>
      <c r="S7716">
        <v>110059</v>
      </c>
      <c r="T7716" s="1" t="s">
        <v>29</v>
      </c>
      <c r="U7716" t="b">
        <v>0</v>
      </c>
    </row>
    <row r="7717" spans="1:21" x14ac:dyDescent="0.35">
      <c r="A7717">
        <v>7716</v>
      </c>
      <c r="B7717" s="1" t="s">
        <v>11520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21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7</v>
      </c>
      <c r="R7717" s="1" t="s">
        <v>81</v>
      </c>
      <c r="S7717">
        <v>786602</v>
      </c>
      <c r="T7717" s="1" t="s">
        <v>29</v>
      </c>
      <c r="U7717" t="b">
        <v>0</v>
      </c>
    </row>
    <row r="7718" spans="1:21" x14ac:dyDescent="0.35">
      <c r="A7718">
        <v>7717</v>
      </c>
      <c r="B7718" s="1" t="s">
        <v>11522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4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5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5">
      <c r="A7719">
        <v>7718</v>
      </c>
      <c r="B7719" s="1" t="s">
        <v>11523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8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0</v>
      </c>
      <c r="R7719" s="1" t="s">
        <v>61</v>
      </c>
      <c r="S7719">
        <v>560037</v>
      </c>
      <c r="T7719" s="1" t="s">
        <v>29</v>
      </c>
      <c r="U7719" t="b">
        <v>0</v>
      </c>
    </row>
    <row r="7720" spans="1:21" x14ac:dyDescent="0.35">
      <c r="A7720">
        <v>7719</v>
      </c>
      <c r="B7720" s="1" t="s">
        <v>11524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5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8</v>
      </c>
      <c r="R7720" s="1" t="s">
        <v>74</v>
      </c>
      <c r="S7720">
        <v>670327</v>
      </c>
      <c r="T7720" s="1" t="s">
        <v>29</v>
      </c>
      <c r="U7720" t="b">
        <v>0</v>
      </c>
    </row>
    <row r="7721" spans="1:21" x14ac:dyDescent="0.35">
      <c r="A7721">
        <v>7720</v>
      </c>
      <c r="B7721" s="1" t="s">
        <v>11526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3</v>
      </c>
      <c r="L7721" s="1" t="s">
        <v>54</v>
      </c>
      <c r="M7721" s="1" t="s">
        <v>99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5">
      <c r="A7722">
        <v>7721</v>
      </c>
      <c r="B7722" s="1" t="s">
        <v>11527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10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0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35">
      <c r="A7723">
        <v>7722</v>
      </c>
      <c r="B7723" s="1" t="s">
        <v>11528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1</v>
      </c>
      <c r="L7723" s="1" t="s">
        <v>33</v>
      </c>
      <c r="M7723" s="1" t="s">
        <v>99</v>
      </c>
      <c r="N7723">
        <v>1</v>
      </c>
      <c r="O7723" s="1" t="s">
        <v>26</v>
      </c>
      <c r="P7723">
        <v>969</v>
      </c>
      <c r="Q7723" s="1" t="s">
        <v>91</v>
      </c>
      <c r="R7723" s="1" t="s">
        <v>92</v>
      </c>
      <c r="S7723">
        <v>110059</v>
      </c>
      <c r="T7723" s="1" t="s">
        <v>29</v>
      </c>
      <c r="U7723" t="b">
        <v>0</v>
      </c>
    </row>
    <row r="7724" spans="1:21" x14ac:dyDescent="0.35">
      <c r="A7724">
        <v>7723</v>
      </c>
      <c r="B7724" s="1" t="s">
        <v>11529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8</v>
      </c>
      <c r="L7724" s="1" t="s">
        <v>33</v>
      </c>
      <c r="M7724" s="1" t="s">
        <v>110</v>
      </c>
      <c r="N7724">
        <v>1</v>
      </c>
      <c r="O7724" s="1" t="s">
        <v>26</v>
      </c>
      <c r="P7724">
        <v>696</v>
      </c>
      <c r="Q7724" s="1" t="s">
        <v>406</v>
      </c>
      <c r="R7724" s="1" t="s">
        <v>112</v>
      </c>
      <c r="S7724">
        <v>211016</v>
      </c>
      <c r="T7724" s="1" t="s">
        <v>29</v>
      </c>
      <c r="U7724" t="b">
        <v>0</v>
      </c>
    </row>
    <row r="7725" spans="1:21" x14ac:dyDescent="0.35">
      <c r="A7725">
        <v>7724</v>
      </c>
      <c r="B7725" s="1" t="s">
        <v>11530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3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1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35">
      <c r="A7726">
        <v>7725</v>
      </c>
      <c r="B7726" s="1" t="s">
        <v>11532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3</v>
      </c>
      <c r="L7726" s="1" t="s">
        <v>24</v>
      </c>
      <c r="M7726" s="1" t="s">
        <v>110</v>
      </c>
      <c r="N7726">
        <v>1</v>
      </c>
      <c r="O7726" s="1" t="s">
        <v>26</v>
      </c>
      <c r="P7726">
        <v>475</v>
      </c>
      <c r="Q7726" s="1" t="s">
        <v>754</v>
      </c>
      <c r="R7726" s="1" t="s">
        <v>96</v>
      </c>
      <c r="S7726">
        <v>751010</v>
      </c>
      <c r="T7726" s="1" t="s">
        <v>29</v>
      </c>
      <c r="U7726" t="b">
        <v>0</v>
      </c>
    </row>
    <row r="7727" spans="1:21" x14ac:dyDescent="0.35">
      <c r="A7727">
        <v>7726</v>
      </c>
      <c r="B7727" s="1" t="s">
        <v>11534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7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1</v>
      </c>
      <c r="R7727" s="1" t="s">
        <v>923</v>
      </c>
      <c r="S7727">
        <v>495224</v>
      </c>
      <c r="T7727" s="1" t="s">
        <v>29</v>
      </c>
      <c r="U7727" t="b">
        <v>0</v>
      </c>
    </row>
    <row r="7728" spans="1:21" x14ac:dyDescent="0.35">
      <c r="A7728">
        <v>7727</v>
      </c>
      <c r="B7728" s="1" t="s">
        <v>11535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6</v>
      </c>
      <c r="L7728" s="1" t="s">
        <v>33</v>
      </c>
      <c r="M7728" s="1" t="s">
        <v>99</v>
      </c>
      <c r="N7728">
        <v>1</v>
      </c>
      <c r="O7728" s="1" t="s">
        <v>26</v>
      </c>
      <c r="P7728">
        <v>499</v>
      </c>
      <c r="Q7728" s="1" t="s">
        <v>136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5">
      <c r="A7729">
        <v>7728</v>
      </c>
      <c r="B7729" s="1" t="s">
        <v>11537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4</v>
      </c>
      <c r="L7729" s="1" t="s">
        <v>33</v>
      </c>
      <c r="M7729" s="1" t="s">
        <v>99</v>
      </c>
      <c r="N7729">
        <v>1</v>
      </c>
      <c r="O7729" s="1" t="s">
        <v>26</v>
      </c>
      <c r="P7729">
        <v>464</v>
      </c>
      <c r="Q7729" s="1" t="s">
        <v>60</v>
      </c>
      <c r="R7729" s="1" t="s">
        <v>61</v>
      </c>
      <c r="S7729">
        <v>560102</v>
      </c>
      <c r="T7729" s="1" t="s">
        <v>29</v>
      </c>
      <c r="U7729" t="b">
        <v>0</v>
      </c>
    </row>
    <row r="7730" spans="1:21" x14ac:dyDescent="0.35">
      <c r="A7730">
        <v>7729</v>
      </c>
      <c r="B7730" s="1" t="s">
        <v>11538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3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0</v>
      </c>
      <c r="R7730" s="1" t="s">
        <v>61</v>
      </c>
      <c r="S7730">
        <v>560060</v>
      </c>
      <c r="T7730" s="1" t="s">
        <v>29</v>
      </c>
      <c r="U7730" t="b">
        <v>0</v>
      </c>
    </row>
    <row r="7731" spans="1:21" x14ac:dyDescent="0.35">
      <c r="A7731">
        <v>7730</v>
      </c>
      <c r="B7731" s="1" t="s">
        <v>11539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8</v>
      </c>
      <c r="L7731" s="1" t="s">
        <v>33</v>
      </c>
      <c r="M7731" s="1" t="s">
        <v>67</v>
      </c>
      <c r="N7731">
        <v>1</v>
      </c>
      <c r="O7731" s="1" t="s">
        <v>26</v>
      </c>
      <c r="P7731">
        <v>969</v>
      </c>
      <c r="Q7731" s="1" t="s">
        <v>60</v>
      </c>
      <c r="R7731" s="1" t="s">
        <v>61</v>
      </c>
      <c r="S7731">
        <v>560097</v>
      </c>
      <c r="T7731" s="1" t="s">
        <v>29</v>
      </c>
      <c r="U7731" t="b">
        <v>0</v>
      </c>
    </row>
    <row r="7732" spans="1:21" x14ac:dyDescent="0.35">
      <c r="A7732">
        <v>7731</v>
      </c>
      <c r="B7732" s="1" t="s">
        <v>11540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9</v>
      </c>
      <c r="J7732" s="1" t="s">
        <v>43</v>
      </c>
      <c r="K7732" s="1" t="s">
        <v>11541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5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5">
      <c r="A7733">
        <v>7732</v>
      </c>
      <c r="B7733" s="1" t="s">
        <v>11542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1</v>
      </c>
      <c r="L7733" s="1" t="s">
        <v>33</v>
      </c>
      <c r="M7733" s="1" t="s">
        <v>67</v>
      </c>
      <c r="N7733">
        <v>1</v>
      </c>
      <c r="O7733" s="1" t="s">
        <v>26</v>
      </c>
      <c r="P7733">
        <v>919</v>
      </c>
      <c r="Q7733" s="1" t="s">
        <v>6895</v>
      </c>
      <c r="R7733" s="1" t="s">
        <v>74</v>
      </c>
      <c r="S7733">
        <v>680564</v>
      </c>
      <c r="T7733" s="1" t="s">
        <v>29</v>
      </c>
      <c r="U7733" t="b">
        <v>0</v>
      </c>
    </row>
    <row r="7734" spans="1:21" x14ac:dyDescent="0.35">
      <c r="A7734">
        <v>7733</v>
      </c>
      <c r="B7734" s="1" t="s">
        <v>11543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9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0</v>
      </c>
      <c r="R7734" s="1" t="s">
        <v>333</v>
      </c>
      <c r="S7734">
        <v>605005</v>
      </c>
      <c r="T7734" s="1" t="s">
        <v>29</v>
      </c>
      <c r="U7734" t="b">
        <v>0</v>
      </c>
    </row>
    <row r="7735" spans="1:21" x14ac:dyDescent="0.35">
      <c r="A7735">
        <v>7734</v>
      </c>
      <c r="B7735" s="1" t="s">
        <v>11543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4</v>
      </c>
      <c r="L7735" s="1" t="s">
        <v>76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4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35">
      <c r="A7736">
        <v>7735</v>
      </c>
      <c r="B7736" s="1" t="s">
        <v>11545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8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2</v>
      </c>
      <c r="R7736" s="1" t="s">
        <v>71</v>
      </c>
      <c r="S7736">
        <v>531001</v>
      </c>
      <c r="T7736" s="1" t="s">
        <v>29</v>
      </c>
      <c r="U7736" t="b">
        <v>0</v>
      </c>
    </row>
    <row r="7737" spans="1:21" x14ac:dyDescent="0.35">
      <c r="A7737">
        <v>7736</v>
      </c>
      <c r="B7737" s="1" t="s">
        <v>11545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3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5</v>
      </c>
      <c r="R7737" s="1" t="s">
        <v>61</v>
      </c>
      <c r="S7737">
        <v>560093</v>
      </c>
      <c r="T7737" s="1" t="s">
        <v>29</v>
      </c>
      <c r="U7737" t="b">
        <v>0</v>
      </c>
    </row>
    <row r="7738" spans="1:21" x14ac:dyDescent="0.35">
      <c r="A7738">
        <v>7737</v>
      </c>
      <c r="B7738" s="1" t="s">
        <v>11545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5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6</v>
      </c>
      <c r="R7738" s="1" t="s">
        <v>127</v>
      </c>
      <c r="S7738">
        <v>462024</v>
      </c>
      <c r="T7738" s="1" t="s">
        <v>29</v>
      </c>
      <c r="U7738" t="b">
        <v>0</v>
      </c>
    </row>
    <row r="7739" spans="1:21" x14ac:dyDescent="0.35">
      <c r="A7739">
        <v>7738</v>
      </c>
      <c r="B7739" s="1" t="s">
        <v>11546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9</v>
      </c>
      <c r="L7739" s="1" t="s">
        <v>54</v>
      </c>
      <c r="M7739" s="1" t="s">
        <v>67</v>
      </c>
      <c r="N7739">
        <v>1</v>
      </c>
      <c r="O7739" s="1" t="s">
        <v>26</v>
      </c>
      <c r="P7739">
        <v>771</v>
      </c>
      <c r="Q7739" s="1" t="s">
        <v>4129</v>
      </c>
      <c r="R7739" s="1" t="s">
        <v>74</v>
      </c>
      <c r="S7739">
        <v>682036</v>
      </c>
      <c r="T7739" s="1" t="s">
        <v>29</v>
      </c>
      <c r="U7739" t="b">
        <v>0</v>
      </c>
    </row>
    <row r="7740" spans="1:21" x14ac:dyDescent="0.35">
      <c r="A7740">
        <v>7739</v>
      </c>
      <c r="B7740" s="1" t="s">
        <v>11547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2</v>
      </c>
      <c r="L7740" s="1" t="s">
        <v>24</v>
      </c>
      <c r="M7740" s="1" t="s">
        <v>67</v>
      </c>
      <c r="N7740">
        <v>1</v>
      </c>
      <c r="O7740" s="1" t="s">
        <v>26</v>
      </c>
      <c r="P7740">
        <v>468</v>
      </c>
      <c r="Q7740" s="1" t="s">
        <v>60</v>
      </c>
      <c r="R7740" s="1" t="s">
        <v>61</v>
      </c>
      <c r="S7740">
        <v>560068</v>
      </c>
      <c r="T7740" s="1" t="s">
        <v>29</v>
      </c>
      <c r="U7740" t="b">
        <v>0</v>
      </c>
    </row>
    <row r="7741" spans="1:21" x14ac:dyDescent="0.35">
      <c r="A7741">
        <v>7740</v>
      </c>
      <c r="B7741" s="1" t="s">
        <v>11548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6</v>
      </c>
      <c r="L7741" s="1" t="s">
        <v>76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1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5">
      <c r="A7742">
        <v>7741</v>
      </c>
      <c r="B7742" s="1" t="s">
        <v>11549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4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8</v>
      </c>
      <c r="R7742" s="1" t="s">
        <v>248</v>
      </c>
      <c r="S7742">
        <v>802103</v>
      </c>
      <c r="T7742" s="1" t="s">
        <v>29</v>
      </c>
      <c r="U7742" t="b">
        <v>0</v>
      </c>
    </row>
    <row r="7743" spans="1:21" x14ac:dyDescent="0.35">
      <c r="A7743">
        <v>7742</v>
      </c>
      <c r="B7743" s="1" t="s">
        <v>11549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5</v>
      </c>
      <c r="L7743" s="1" t="s">
        <v>33</v>
      </c>
      <c r="M7743" s="1" t="s">
        <v>110</v>
      </c>
      <c r="N7743">
        <v>1</v>
      </c>
      <c r="O7743" s="1" t="s">
        <v>26</v>
      </c>
      <c r="P7743">
        <v>1523</v>
      </c>
      <c r="Q7743" s="1" t="s">
        <v>2842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5">
      <c r="A7744">
        <v>7743</v>
      </c>
      <c r="B7744" s="1" t="s">
        <v>11549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50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1</v>
      </c>
      <c r="R7744" s="1" t="s">
        <v>92</v>
      </c>
      <c r="S7744">
        <v>110075</v>
      </c>
      <c r="T7744" s="1" t="s">
        <v>29</v>
      </c>
      <c r="U7744" t="b">
        <v>0</v>
      </c>
    </row>
    <row r="7745" spans="1:21" x14ac:dyDescent="0.35">
      <c r="A7745">
        <v>7744</v>
      </c>
      <c r="B7745" s="1" t="s">
        <v>11549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50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1</v>
      </c>
      <c r="R7745" s="1" t="s">
        <v>96</v>
      </c>
      <c r="S7745">
        <v>760002</v>
      </c>
      <c r="T7745" s="1" t="s">
        <v>29</v>
      </c>
      <c r="U7745" t="b">
        <v>0</v>
      </c>
    </row>
    <row r="7746" spans="1:21" x14ac:dyDescent="0.35">
      <c r="A7746">
        <v>7745</v>
      </c>
      <c r="B7746" s="1" t="s">
        <v>11551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4</v>
      </c>
      <c r="L7746" s="1" t="s">
        <v>24</v>
      </c>
      <c r="M7746" s="1" t="s">
        <v>110</v>
      </c>
      <c r="N7746">
        <v>1</v>
      </c>
      <c r="O7746" s="1" t="s">
        <v>26</v>
      </c>
      <c r="P7746">
        <v>499</v>
      </c>
      <c r="Q7746" s="1" t="s">
        <v>60</v>
      </c>
      <c r="R7746" s="1" t="s">
        <v>61</v>
      </c>
      <c r="S7746">
        <v>560056</v>
      </c>
      <c r="T7746" s="1" t="s">
        <v>29</v>
      </c>
      <c r="U7746" t="b">
        <v>0</v>
      </c>
    </row>
    <row r="7747" spans="1:21" x14ac:dyDescent="0.35">
      <c r="A7747">
        <v>7746</v>
      </c>
      <c r="B7747" s="1" t="s">
        <v>11552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6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5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35">
      <c r="A7748">
        <v>7747</v>
      </c>
      <c r="B7748" s="1" t="s">
        <v>11553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3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5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5">
      <c r="A7749">
        <v>7748</v>
      </c>
      <c r="B7749" s="1" t="s">
        <v>11554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1</v>
      </c>
      <c r="L7749" s="1" t="s">
        <v>54</v>
      </c>
      <c r="M7749" s="1" t="s">
        <v>110</v>
      </c>
      <c r="N7749">
        <v>1</v>
      </c>
      <c r="O7749" s="1" t="s">
        <v>26</v>
      </c>
      <c r="P7749">
        <v>725</v>
      </c>
      <c r="Q7749" s="1" t="s">
        <v>231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35">
      <c r="A7750">
        <v>7749</v>
      </c>
      <c r="B7750" s="1" t="s">
        <v>11555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1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5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5">
      <c r="A7751">
        <v>7750</v>
      </c>
      <c r="B7751" s="1" t="s">
        <v>11556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8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7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35">
      <c r="A7752">
        <v>7751</v>
      </c>
      <c r="B7752" s="1" t="s">
        <v>11557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8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0</v>
      </c>
      <c r="R7752" s="1" t="s">
        <v>61</v>
      </c>
      <c r="S7752">
        <v>560100</v>
      </c>
      <c r="T7752" s="1" t="s">
        <v>29</v>
      </c>
      <c r="U7752" t="b">
        <v>0</v>
      </c>
    </row>
    <row r="7753" spans="1:21" x14ac:dyDescent="0.35">
      <c r="A7753">
        <v>7752</v>
      </c>
      <c r="B7753" s="1" t="s">
        <v>11559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50</v>
      </c>
      <c r="L7753" s="1" t="s">
        <v>24</v>
      </c>
      <c r="M7753" s="1" t="s">
        <v>67</v>
      </c>
      <c r="N7753">
        <v>1</v>
      </c>
      <c r="O7753" s="1" t="s">
        <v>26</v>
      </c>
      <c r="P7753">
        <v>499</v>
      </c>
      <c r="Q7753" s="1" t="s">
        <v>11560</v>
      </c>
      <c r="R7753" s="1" t="s">
        <v>74</v>
      </c>
      <c r="S7753">
        <v>673104</v>
      </c>
      <c r="T7753" s="1" t="s">
        <v>29</v>
      </c>
      <c r="U7753" t="b">
        <v>0</v>
      </c>
    </row>
    <row r="7754" spans="1:21" x14ac:dyDescent="0.35">
      <c r="A7754">
        <v>7753</v>
      </c>
      <c r="B7754" s="1" t="s">
        <v>11561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30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1</v>
      </c>
      <c r="R7754" s="1" t="s">
        <v>92</v>
      </c>
      <c r="S7754">
        <v>110018</v>
      </c>
      <c r="T7754" s="1" t="s">
        <v>29</v>
      </c>
      <c r="U7754" t="b">
        <v>0</v>
      </c>
    </row>
    <row r="7755" spans="1:21" x14ac:dyDescent="0.35">
      <c r="A7755">
        <v>7754</v>
      </c>
      <c r="B7755" s="1" t="s">
        <v>11562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300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1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5">
      <c r="A7756">
        <v>7755</v>
      </c>
      <c r="B7756" s="1" t="s">
        <v>11563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1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4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35">
      <c r="A7757">
        <v>7756</v>
      </c>
      <c r="B7757" s="1" t="s">
        <v>11564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300</v>
      </c>
      <c r="L7757" s="1" t="s">
        <v>33</v>
      </c>
      <c r="M7757" s="1" t="s">
        <v>67</v>
      </c>
      <c r="N7757">
        <v>1</v>
      </c>
      <c r="O7757" s="1" t="s">
        <v>26</v>
      </c>
      <c r="P7757">
        <v>626</v>
      </c>
      <c r="Q7757" s="1" t="s">
        <v>247</v>
      </c>
      <c r="R7757" s="1" t="s">
        <v>248</v>
      </c>
      <c r="S7757">
        <v>800007</v>
      </c>
      <c r="T7757" s="1" t="s">
        <v>29</v>
      </c>
      <c r="U7757" t="b">
        <v>0</v>
      </c>
    </row>
    <row r="7758" spans="1:21" x14ac:dyDescent="0.35">
      <c r="A7758">
        <v>7757</v>
      </c>
      <c r="B7758" s="1" t="s">
        <v>11565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6</v>
      </c>
      <c r="L7758" s="1" t="s">
        <v>33</v>
      </c>
      <c r="M7758" s="1" t="s">
        <v>99</v>
      </c>
      <c r="N7758">
        <v>1</v>
      </c>
      <c r="O7758" s="1" t="s">
        <v>26</v>
      </c>
      <c r="P7758">
        <v>852</v>
      </c>
      <c r="Q7758" s="1" t="s">
        <v>979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5">
      <c r="A7759">
        <v>7758</v>
      </c>
      <c r="B7759" s="1" t="s">
        <v>11567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8</v>
      </c>
      <c r="L7759" s="1" t="s">
        <v>33</v>
      </c>
      <c r="M7759" s="1" t="s">
        <v>99</v>
      </c>
      <c r="N7759">
        <v>1</v>
      </c>
      <c r="O7759" s="1" t="s">
        <v>26</v>
      </c>
      <c r="P7759">
        <v>874</v>
      </c>
      <c r="Q7759" s="1" t="s">
        <v>136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5">
      <c r="A7760">
        <v>7759</v>
      </c>
      <c r="B7760" s="1" t="s">
        <v>11567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8</v>
      </c>
      <c r="L7760" s="1" t="s">
        <v>33</v>
      </c>
      <c r="M7760" s="1" t="s">
        <v>67</v>
      </c>
      <c r="N7760">
        <v>1</v>
      </c>
      <c r="O7760" s="1" t="s">
        <v>26</v>
      </c>
      <c r="P7760">
        <v>916</v>
      </c>
      <c r="Q7760" s="1" t="s">
        <v>1024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35">
      <c r="A7761">
        <v>7760</v>
      </c>
      <c r="B7761" s="1" t="s">
        <v>11569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70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8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5">
      <c r="A7762">
        <v>7761</v>
      </c>
      <c r="B7762" s="1" t="s">
        <v>11571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5</v>
      </c>
      <c r="L7762" s="1" t="s">
        <v>33</v>
      </c>
      <c r="M7762" s="1" t="s">
        <v>67</v>
      </c>
      <c r="N7762">
        <v>1</v>
      </c>
      <c r="O7762" s="1" t="s">
        <v>26</v>
      </c>
      <c r="P7762">
        <v>852</v>
      </c>
      <c r="Q7762" s="1" t="s">
        <v>60</v>
      </c>
      <c r="R7762" s="1" t="s">
        <v>61</v>
      </c>
      <c r="S7762">
        <v>560096</v>
      </c>
      <c r="T7762" s="1" t="s">
        <v>29</v>
      </c>
      <c r="U7762" t="b">
        <v>0</v>
      </c>
    </row>
    <row r="7763" spans="1:21" x14ac:dyDescent="0.35">
      <c r="A7763">
        <v>7762</v>
      </c>
      <c r="B7763" s="1" t="s">
        <v>11572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3</v>
      </c>
      <c r="L7763" s="1" t="s">
        <v>76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0</v>
      </c>
      <c r="R7763" s="1" t="s">
        <v>312</v>
      </c>
      <c r="S7763">
        <v>171002</v>
      </c>
      <c r="T7763" s="1" t="s">
        <v>29</v>
      </c>
      <c r="U7763" t="b">
        <v>0</v>
      </c>
    </row>
    <row r="7764" spans="1:21" x14ac:dyDescent="0.35">
      <c r="A7764">
        <v>7763</v>
      </c>
      <c r="B7764" s="1" t="s">
        <v>11572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7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4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35">
      <c r="A7765">
        <v>7764</v>
      </c>
      <c r="B7765" s="1" t="s">
        <v>11572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4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6</v>
      </c>
      <c r="R7765" s="1" t="s">
        <v>667</v>
      </c>
      <c r="S7765">
        <v>795002</v>
      </c>
      <c r="T7765" s="1" t="s">
        <v>29</v>
      </c>
      <c r="U7765" t="b">
        <v>0</v>
      </c>
    </row>
    <row r="7766" spans="1:21" x14ac:dyDescent="0.35">
      <c r="A7766">
        <v>7765</v>
      </c>
      <c r="B7766" s="1" t="s">
        <v>11575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5</v>
      </c>
      <c r="L7766" s="1" t="s">
        <v>24</v>
      </c>
      <c r="M7766" s="1" t="s">
        <v>67</v>
      </c>
      <c r="N7766">
        <v>1</v>
      </c>
      <c r="O7766" s="1" t="s">
        <v>26</v>
      </c>
      <c r="P7766">
        <v>352</v>
      </c>
      <c r="Q7766" s="1" t="s">
        <v>156</v>
      </c>
      <c r="R7766" s="1" t="s">
        <v>146</v>
      </c>
      <c r="S7766">
        <v>391101</v>
      </c>
      <c r="T7766" s="1" t="s">
        <v>29</v>
      </c>
      <c r="U7766" t="b">
        <v>0</v>
      </c>
    </row>
    <row r="7767" spans="1:21" x14ac:dyDescent="0.35">
      <c r="A7767">
        <v>7766</v>
      </c>
      <c r="B7767" s="1" t="s">
        <v>11575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4</v>
      </c>
      <c r="J7767" s="1" t="s">
        <v>52</v>
      </c>
      <c r="K7767" s="1" t="s">
        <v>11576</v>
      </c>
      <c r="L7767" s="1" t="s">
        <v>24</v>
      </c>
      <c r="M7767" s="1" t="s">
        <v>99</v>
      </c>
      <c r="N7767">
        <v>1</v>
      </c>
      <c r="O7767" s="1" t="s">
        <v>26</v>
      </c>
      <c r="P7767">
        <v>283</v>
      </c>
      <c r="Q7767" s="1" t="s">
        <v>7257</v>
      </c>
      <c r="R7767" s="1" t="s">
        <v>101</v>
      </c>
      <c r="S7767">
        <v>332001</v>
      </c>
      <c r="T7767" s="1" t="s">
        <v>29</v>
      </c>
      <c r="U7767" t="b">
        <v>0</v>
      </c>
    </row>
    <row r="7768" spans="1:21" x14ac:dyDescent="0.35">
      <c r="A7768">
        <v>7767</v>
      </c>
      <c r="B7768" s="1" t="s">
        <v>11577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8</v>
      </c>
      <c r="L7768" s="1" t="s">
        <v>76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5">
      <c r="A7769">
        <v>7768</v>
      </c>
      <c r="B7769" s="1" t="s">
        <v>11578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7</v>
      </c>
      <c r="J7769" s="1" t="s">
        <v>43</v>
      </c>
      <c r="K7769" s="1" t="s">
        <v>10282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5</v>
      </c>
      <c r="R7769" s="1" t="s">
        <v>61</v>
      </c>
      <c r="S7769">
        <v>575015</v>
      </c>
      <c r="T7769" s="1" t="s">
        <v>29</v>
      </c>
      <c r="U7769" t="b">
        <v>0</v>
      </c>
    </row>
    <row r="7770" spans="1:21" x14ac:dyDescent="0.35">
      <c r="A7770">
        <v>7769</v>
      </c>
      <c r="B7770" s="1" t="s">
        <v>11579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1</v>
      </c>
      <c r="L7770" s="1" t="s">
        <v>33</v>
      </c>
      <c r="M7770" s="1" t="s">
        <v>99</v>
      </c>
      <c r="N7770">
        <v>1</v>
      </c>
      <c r="O7770" s="1" t="s">
        <v>26</v>
      </c>
      <c r="P7770">
        <v>969</v>
      </c>
      <c r="Q7770" s="1" t="s">
        <v>970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35">
      <c r="A7771">
        <v>7770</v>
      </c>
      <c r="B7771" s="1" t="s">
        <v>11580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8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1</v>
      </c>
      <c r="R7771" s="1" t="s">
        <v>61</v>
      </c>
      <c r="S7771">
        <v>583227</v>
      </c>
      <c r="T7771" s="1" t="s">
        <v>29</v>
      </c>
      <c r="U7771" t="b">
        <v>0</v>
      </c>
    </row>
    <row r="7772" spans="1:21" x14ac:dyDescent="0.35">
      <c r="A7772">
        <v>7771</v>
      </c>
      <c r="B7772" s="1" t="s">
        <v>11582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7</v>
      </c>
      <c r="J7772" s="1" t="s">
        <v>43</v>
      </c>
      <c r="K7772" s="1" t="s">
        <v>3582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8</v>
      </c>
      <c r="R7772" s="1" t="s">
        <v>146</v>
      </c>
      <c r="S7772">
        <v>364001</v>
      </c>
      <c r="T7772" s="1" t="s">
        <v>29</v>
      </c>
      <c r="U7772" t="b">
        <v>0</v>
      </c>
    </row>
    <row r="7773" spans="1:21" x14ac:dyDescent="0.35">
      <c r="A7773">
        <v>7772</v>
      </c>
      <c r="B7773" s="1" t="s">
        <v>11583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4</v>
      </c>
      <c r="L7773" s="1" t="s">
        <v>76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8</v>
      </c>
      <c r="R7773" s="1" t="s">
        <v>575</v>
      </c>
      <c r="S7773">
        <v>737101</v>
      </c>
      <c r="T7773" s="1" t="s">
        <v>29</v>
      </c>
      <c r="U7773" t="b">
        <v>0</v>
      </c>
    </row>
    <row r="7774" spans="1:21" x14ac:dyDescent="0.35">
      <c r="A7774">
        <v>7773</v>
      </c>
      <c r="B7774" s="1" t="s">
        <v>11584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2</v>
      </c>
      <c r="L7774" s="1" t="s">
        <v>24</v>
      </c>
      <c r="M7774" s="1" t="s">
        <v>67</v>
      </c>
      <c r="N7774">
        <v>1</v>
      </c>
      <c r="O7774" s="1" t="s">
        <v>26</v>
      </c>
      <c r="P7774">
        <v>424</v>
      </c>
      <c r="Q7774" s="1" t="s">
        <v>8168</v>
      </c>
      <c r="R7774" s="1" t="s">
        <v>239</v>
      </c>
      <c r="S7774">
        <v>829122</v>
      </c>
      <c r="T7774" s="1" t="s">
        <v>29</v>
      </c>
      <c r="U7774" t="b">
        <v>0</v>
      </c>
    </row>
    <row r="7775" spans="1:21" x14ac:dyDescent="0.35">
      <c r="A7775">
        <v>7774</v>
      </c>
      <c r="B7775" s="1" t="s">
        <v>11585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1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6</v>
      </c>
      <c r="R7775" s="1" t="s">
        <v>74</v>
      </c>
      <c r="S7775">
        <v>673541</v>
      </c>
      <c r="T7775" s="1" t="s">
        <v>29</v>
      </c>
      <c r="U7775" t="b">
        <v>0</v>
      </c>
    </row>
    <row r="7776" spans="1:21" x14ac:dyDescent="0.35">
      <c r="A7776">
        <v>7775</v>
      </c>
      <c r="B7776" s="1" t="s">
        <v>11587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300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0</v>
      </c>
      <c r="R7776" s="1" t="s">
        <v>81</v>
      </c>
      <c r="S7776">
        <v>781019</v>
      </c>
      <c r="T7776" s="1" t="s">
        <v>29</v>
      </c>
      <c r="U7776" t="b">
        <v>0</v>
      </c>
    </row>
    <row r="7777" spans="1:21" x14ac:dyDescent="0.35">
      <c r="A7777">
        <v>7776</v>
      </c>
      <c r="B7777" s="1" t="s">
        <v>11588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60</v>
      </c>
      <c r="L7777" s="1" t="s">
        <v>33</v>
      </c>
      <c r="M7777" s="1" t="s">
        <v>110</v>
      </c>
      <c r="N7777">
        <v>1</v>
      </c>
      <c r="O7777" s="1" t="s">
        <v>26</v>
      </c>
      <c r="P7777">
        <v>1036</v>
      </c>
      <c r="Q7777" s="1" t="s">
        <v>162</v>
      </c>
      <c r="R7777" s="1" t="s">
        <v>162</v>
      </c>
      <c r="S7777">
        <v>160061</v>
      </c>
      <c r="T7777" s="1" t="s">
        <v>29</v>
      </c>
      <c r="U7777" t="b">
        <v>0</v>
      </c>
    </row>
    <row r="7778" spans="1:21" x14ac:dyDescent="0.35">
      <c r="A7778">
        <v>7777</v>
      </c>
      <c r="B7778" s="1" t="s">
        <v>11589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4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6</v>
      </c>
      <c r="R7778" s="1" t="s">
        <v>87</v>
      </c>
      <c r="S7778">
        <v>500019</v>
      </c>
      <c r="T7778" s="1" t="s">
        <v>29</v>
      </c>
      <c r="U7778" t="b">
        <v>0</v>
      </c>
    </row>
    <row r="7779" spans="1:21" x14ac:dyDescent="0.35">
      <c r="A7779">
        <v>7778</v>
      </c>
      <c r="B7779" s="1" t="s">
        <v>11590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80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0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5">
      <c r="A7780">
        <v>7779</v>
      </c>
      <c r="B7780" s="1" t="s">
        <v>11591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7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5</v>
      </c>
      <c r="R7780" s="1" t="s">
        <v>146</v>
      </c>
      <c r="S7780">
        <v>380005</v>
      </c>
      <c r="T7780" s="1" t="s">
        <v>29</v>
      </c>
      <c r="U7780" t="b">
        <v>0</v>
      </c>
    </row>
    <row r="7781" spans="1:21" x14ac:dyDescent="0.35">
      <c r="A7781">
        <v>7780</v>
      </c>
      <c r="B7781" s="1" t="s">
        <v>11592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4</v>
      </c>
      <c r="J7781" s="1" t="s">
        <v>43</v>
      </c>
      <c r="K7781" s="1" t="s">
        <v>2427</v>
      </c>
      <c r="L7781" s="1" t="s">
        <v>24</v>
      </c>
      <c r="M7781" s="1" t="s">
        <v>110</v>
      </c>
      <c r="N7781">
        <v>1</v>
      </c>
      <c r="O7781" s="1" t="s">
        <v>26</v>
      </c>
      <c r="P7781">
        <v>487</v>
      </c>
      <c r="Q7781" s="1" t="s">
        <v>73</v>
      </c>
      <c r="R7781" s="1" t="s">
        <v>74</v>
      </c>
      <c r="S7781">
        <v>695010</v>
      </c>
      <c r="T7781" s="1" t="s">
        <v>29</v>
      </c>
      <c r="U7781" t="b">
        <v>0</v>
      </c>
    </row>
    <row r="7782" spans="1:21" x14ac:dyDescent="0.35">
      <c r="A7782">
        <v>7781</v>
      </c>
      <c r="B7782" s="1" t="s">
        <v>11593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800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0</v>
      </c>
      <c r="R7782" s="1" t="s">
        <v>81</v>
      </c>
      <c r="S7782">
        <v>781029</v>
      </c>
      <c r="T7782" s="1" t="s">
        <v>29</v>
      </c>
      <c r="U7782" t="b">
        <v>0</v>
      </c>
    </row>
    <row r="7783" spans="1:21" x14ac:dyDescent="0.35">
      <c r="A7783">
        <v>7782</v>
      </c>
      <c r="B7783" s="1" t="s">
        <v>11594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3</v>
      </c>
      <c r="L7783" s="1" t="s">
        <v>76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1</v>
      </c>
      <c r="R7783" s="1" t="s">
        <v>92</v>
      </c>
      <c r="S7783">
        <v>110006</v>
      </c>
      <c r="T7783" s="1" t="s">
        <v>29</v>
      </c>
      <c r="U7783" t="b">
        <v>0</v>
      </c>
    </row>
    <row r="7784" spans="1:21" x14ac:dyDescent="0.35">
      <c r="A7784">
        <v>7783</v>
      </c>
      <c r="B7784" s="1" t="s">
        <v>11595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7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1</v>
      </c>
      <c r="R7784" s="1" t="s">
        <v>134</v>
      </c>
      <c r="S7784">
        <v>263139</v>
      </c>
      <c r="T7784" s="1" t="s">
        <v>29</v>
      </c>
      <c r="U7784" t="b">
        <v>0</v>
      </c>
    </row>
    <row r="7785" spans="1:21" x14ac:dyDescent="0.35">
      <c r="A7785">
        <v>7784</v>
      </c>
      <c r="B7785" s="1" t="s">
        <v>11596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4</v>
      </c>
      <c r="J7785" s="1" t="s">
        <v>43</v>
      </c>
      <c r="K7785" s="1" t="s">
        <v>11597</v>
      </c>
      <c r="L7785" s="1" t="s">
        <v>24</v>
      </c>
      <c r="M7785" s="1" t="s">
        <v>851</v>
      </c>
      <c r="N7785">
        <v>1</v>
      </c>
      <c r="O7785" s="1" t="s">
        <v>26</v>
      </c>
      <c r="P7785">
        <v>511</v>
      </c>
      <c r="Q7785" s="1" t="s">
        <v>170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35">
      <c r="A7786">
        <v>7785</v>
      </c>
      <c r="B7786" s="1" t="s">
        <v>11598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3</v>
      </c>
      <c r="K7786" s="1" t="s">
        <v>11599</v>
      </c>
      <c r="L7786" s="1" t="s">
        <v>33</v>
      </c>
      <c r="M7786" s="1" t="s">
        <v>110</v>
      </c>
      <c r="N7786">
        <v>1</v>
      </c>
      <c r="O7786" s="1" t="s">
        <v>26</v>
      </c>
      <c r="P7786">
        <v>666</v>
      </c>
      <c r="Q7786" s="1" t="s">
        <v>729</v>
      </c>
      <c r="R7786" s="1" t="s">
        <v>112</v>
      </c>
      <c r="S7786">
        <v>201014</v>
      </c>
      <c r="T7786" s="1" t="s">
        <v>29</v>
      </c>
      <c r="U7786" t="b">
        <v>0</v>
      </c>
    </row>
    <row r="7787" spans="1:21" x14ac:dyDescent="0.35">
      <c r="A7787">
        <v>7786</v>
      </c>
      <c r="B7787" s="1" t="s">
        <v>11600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7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4</v>
      </c>
      <c r="R7787" s="1" t="s">
        <v>127</v>
      </c>
      <c r="S7787">
        <v>455001</v>
      </c>
      <c r="T7787" s="1" t="s">
        <v>29</v>
      </c>
      <c r="U7787" t="b">
        <v>0</v>
      </c>
    </row>
    <row r="7788" spans="1:21" x14ac:dyDescent="0.35">
      <c r="A7788">
        <v>7787</v>
      </c>
      <c r="B7788" s="1" t="s">
        <v>11601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8</v>
      </c>
      <c r="K7788" s="1" t="s">
        <v>4936</v>
      </c>
      <c r="L7788" s="1" t="s">
        <v>33</v>
      </c>
      <c r="M7788" s="1" t="s">
        <v>67</v>
      </c>
      <c r="N7788">
        <v>1</v>
      </c>
      <c r="O7788" s="1" t="s">
        <v>26</v>
      </c>
      <c r="P7788">
        <v>449</v>
      </c>
      <c r="Q7788" s="1" t="s">
        <v>339</v>
      </c>
      <c r="R7788" s="1" t="s">
        <v>87</v>
      </c>
      <c r="S7788">
        <v>500104</v>
      </c>
      <c r="T7788" s="1" t="s">
        <v>29</v>
      </c>
      <c r="U7788" t="b">
        <v>0</v>
      </c>
    </row>
    <row r="7789" spans="1:21" x14ac:dyDescent="0.35">
      <c r="A7789">
        <v>7788</v>
      </c>
      <c r="B7789" s="1" t="s">
        <v>11602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4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3</v>
      </c>
      <c r="R7789" s="1" t="s">
        <v>333</v>
      </c>
      <c r="S7789">
        <v>605013</v>
      </c>
      <c r="T7789" s="1" t="s">
        <v>29</v>
      </c>
      <c r="U7789" t="b">
        <v>0</v>
      </c>
    </row>
    <row r="7790" spans="1:21" x14ac:dyDescent="0.35">
      <c r="A7790">
        <v>7789</v>
      </c>
      <c r="B7790" s="1" t="s">
        <v>11603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2</v>
      </c>
      <c r="L7790" s="1" t="s">
        <v>33</v>
      </c>
      <c r="M7790" s="1" t="s">
        <v>99</v>
      </c>
      <c r="N7790">
        <v>1</v>
      </c>
      <c r="O7790" s="1" t="s">
        <v>26</v>
      </c>
      <c r="P7790">
        <v>967</v>
      </c>
      <c r="Q7790" s="1" t="s">
        <v>5320</v>
      </c>
      <c r="R7790" s="1" t="s">
        <v>71</v>
      </c>
      <c r="S7790">
        <v>515001</v>
      </c>
      <c r="T7790" s="1" t="s">
        <v>29</v>
      </c>
      <c r="U7790" t="b">
        <v>0</v>
      </c>
    </row>
    <row r="7791" spans="1:21" x14ac:dyDescent="0.35">
      <c r="A7791">
        <v>7790</v>
      </c>
      <c r="B7791" s="1" t="s">
        <v>11604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200</v>
      </c>
      <c r="L7791" s="1" t="s">
        <v>33</v>
      </c>
      <c r="M7791" s="1" t="s">
        <v>99</v>
      </c>
      <c r="N7791">
        <v>1</v>
      </c>
      <c r="O7791" s="1" t="s">
        <v>26</v>
      </c>
      <c r="P7791">
        <v>788</v>
      </c>
      <c r="Q7791" s="1" t="s">
        <v>359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35">
      <c r="A7792">
        <v>7791</v>
      </c>
      <c r="B7792" s="1" t="s">
        <v>11605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8</v>
      </c>
      <c r="K7792" s="1" t="s">
        <v>3590</v>
      </c>
      <c r="L7792" s="1" t="s">
        <v>33</v>
      </c>
      <c r="M7792" s="1" t="s">
        <v>67</v>
      </c>
      <c r="N7792">
        <v>1</v>
      </c>
      <c r="O7792" s="1" t="s">
        <v>26</v>
      </c>
      <c r="P7792">
        <v>680</v>
      </c>
      <c r="Q7792" s="1" t="s">
        <v>973</v>
      </c>
      <c r="R7792" s="1" t="s">
        <v>248</v>
      </c>
      <c r="S7792">
        <v>812002</v>
      </c>
      <c r="T7792" s="1" t="s">
        <v>29</v>
      </c>
      <c r="U7792" t="b">
        <v>0</v>
      </c>
    </row>
    <row r="7793" spans="1:21" x14ac:dyDescent="0.35">
      <c r="A7793">
        <v>7792</v>
      </c>
      <c r="B7793" s="1" t="s">
        <v>11606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3</v>
      </c>
      <c r="K7793" s="1" t="s">
        <v>1573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7</v>
      </c>
      <c r="R7793" s="1" t="s">
        <v>61</v>
      </c>
      <c r="S7793">
        <v>571401</v>
      </c>
      <c r="T7793" s="1" t="s">
        <v>29</v>
      </c>
      <c r="U7793" t="b">
        <v>0</v>
      </c>
    </row>
    <row r="7794" spans="1:21" x14ac:dyDescent="0.35">
      <c r="A7794">
        <v>7793</v>
      </c>
      <c r="B7794" s="1" t="s">
        <v>11608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4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7</v>
      </c>
      <c r="R7794" s="1" t="s">
        <v>146</v>
      </c>
      <c r="S7794">
        <v>395004</v>
      </c>
      <c r="T7794" s="1" t="s">
        <v>29</v>
      </c>
      <c r="U7794" t="b">
        <v>0</v>
      </c>
    </row>
    <row r="7795" spans="1:21" x14ac:dyDescent="0.35">
      <c r="A7795">
        <v>7794</v>
      </c>
      <c r="B7795" s="1" t="s">
        <v>11609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7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6</v>
      </c>
      <c r="R7795" s="1" t="s">
        <v>87</v>
      </c>
      <c r="S7795">
        <v>500049</v>
      </c>
      <c r="T7795" s="1" t="s">
        <v>29</v>
      </c>
      <c r="U7795" t="b">
        <v>0</v>
      </c>
    </row>
    <row r="7796" spans="1:21" x14ac:dyDescent="0.35">
      <c r="A7796">
        <v>7795</v>
      </c>
      <c r="B7796" s="1" t="s">
        <v>11610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8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4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35">
      <c r="A7797">
        <v>7796</v>
      </c>
      <c r="B7797" s="1" t="s">
        <v>11611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10</v>
      </c>
      <c r="L7797" s="1" t="s">
        <v>33</v>
      </c>
      <c r="M7797" s="1" t="s">
        <v>99</v>
      </c>
      <c r="N7797">
        <v>1</v>
      </c>
      <c r="O7797" s="1" t="s">
        <v>26</v>
      </c>
      <c r="P7797">
        <v>635</v>
      </c>
      <c r="Q7797" s="1" t="s">
        <v>11612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5">
      <c r="A7798">
        <v>7797</v>
      </c>
      <c r="B7798" s="1" t="s">
        <v>11613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6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1</v>
      </c>
      <c r="R7798" s="1" t="s">
        <v>92</v>
      </c>
      <c r="S7798">
        <v>110001</v>
      </c>
      <c r="T7798" s="1" t="s">
        <v>29</v>
      </c>
      <c r="U7798" t="b">
        <v>0</v>
      </c>
    </row>
    <row r="7799" spans="1:21" x14ac:dyDescent="0.35">
      <c r="A7799">
        <v>7798</v>
      </c>
      <c r="B7799" s="1" t="s">
        <v>11614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5</v>
      </c>
      <c r="L7799" s="1" t="s">
        <v>33</v>
      </c>
      <c r="M7799" s="1" t="s">
        <v>110</v>
      </c>
      <c r="N7799">
        <v>1</v>
      </c>
      <c r="O7799" s="1" t="s">
        <v>26</v>
      </c>
      <c r="P7799">
        <v>737</v>
      </c>
      <c r="Q7799" s="1" t="s">
        <v>11616</v>
      </c>
      <c r="R7799" s="1" t="s">
        <v>582</v>
      </c>
      <c r="S7799">
        <v>403001</v>
      </c>
      <c r="T7799" s="1" t="s">
        <v>29</v>
      </c>
      <c r="U7799" t="b">
        <v>0</v>
      </c>
    </row>
    <row r="7800" spans="1:21" x14ac:dyDescent="0.35">
      <c r="A7800">
        <v>7799</v>
      </c>
      <c r="B7800" s="1" t="s">
        <v>11617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3</v>
      </c>
      <c r="K7800" s="1" t="s">
        <v>1297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5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5">
      <c r="A7801">
        <v>7800</v>
      </c>
      <c r="B7801" s="1" t="s">
        <v>11618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200</v>
      </c>
      <c r="L7801" s="1" t="s">
        <v>33</v>
      </c>
      <c r="M7801" s="1" t="s">
        <v>99</v>
      </c>
      <c r="N7801">
        <v>1</v>
      </c>
      <c r="O7801" s="1" t="s">
        <v>26</v>
      </c>
      <c r="P7801">
        <v>788</v>
      </c>
      <c r="Q7801" s="1" t="s">
        <v>561</v>
      </c>
      <c r="R7801" s="1" t="s">
        <v>71</v>
      </c>
      <c r="S7801">
        <v>533401</v>
      </c>
      <c r="T7801" s="1" t="s">
        <v>29</v>
      </c>
      <c r="U7801" t="b">
        <v>0</v>
      </c>
    </row>
    <row r="7802" spans="1:21" x14ac:dyDescent="0.35">
      <c r="A7802">
        <v>7801</v>
      </c>
      <c r="B7802" s="1" t="s">
        <v>11619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9</v>
      </c>
      <c r="K7802" s="1" t="s">
        <v>1603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0</v>
      </c>
      <c r="R7802" s="1" t="s">
        <v>101</v>
      </c>
      <c r="S7802">
        <v>313001</v>
      </c>
      <c r="T7802" s="1" t="s">
        <v>29</v>
      </c>
      <c r="U7802" t="b">
        <v>0</v>
      </c>
    </row>
    <row r="7803" spans="1:21" x14ac:dyDescent="0.35">
      <c r="A7803">
        <v>7802</v>
      </c>
      <c r="B7803" s="1" t="s">
        <v>11620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4</v>
      </c>
      <c r="J7803" s="1" t="s">
        <v>52</v>
      </c>
      <c r="K7803" s="1" t="s">
        <v>1993</v>
      </c>
      <c r="L7803" s="1" t="s">
        <v>24</v>
      </c>
      <c r="M7803" s="1" t="s">
        <v>110</v>
      </c>
      <c r="N7803">
        <v>1</v>
      </c>
      <c r="O7803" s="1" t="s">
        <v>26</v>
      </c>
      <c r="P7803">
        <v>590</v>
      </c>
      <c r="Q7803" s="1" t="s">
        <v>830</v>
      </c>
      <c r="R7803" s="1" t="s">
        <v>1593</v>
      </c>
      <c r="S7803">
        <v>110024</v>
      </c>
      <c r="T7803" s="1" t="s">
        <v>29</v>
      </c>
      <c r="U7803" t="b">
        <v>0</v>
      </c>
    </row>
    <row r="7804" spans="1:21" x14ac:dyDescent="0.35">
      <c r="A7804">
        <v>7803</v>
      </c>
      <c r="B7804" s="1" t="s">
        <v>11621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8</v>
      </c>
      <c r="K7804" s="1" t="s">
        <v>11622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7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5">
      <c r="A7805">
        <v>7804</v>
      </c>
      <c r="B7805" s="1" t="s">
        <v>11623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8</v>
      </c>
      <c r="K7805" s="1" t="s">
        <v>1433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4</v>
      </c>
      <c r="R7805" s="1" t="s">
        <v>239</v>
      </c>
      <c r="S7805">
        <v>822102</v>
      </c>
      <c r="T7805" s="1" t="s">
        <v>29</v>
      </c>
      <c r="U7805" t="b">
        <v>0</v>
      </c>
    </row>
    <row r="7806" spans="1:21" x14ac:dyDescent="0.35">
      <c r="A7806">
        <v>7805</v>
      </c>
      <c r="B7806" s="1" t="s">
        <v>11625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3</v>
      </c>
      <c r="K7806" s="1" t="s">
        <v>682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6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5">
      <c r="A7807">
        <v>7806</v>
      </c>
      <c r="B7807" s="1" t="s">
        <v>11626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1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5">
      <c r="A7808">
        <v>7807</v>
      </c>
      <c r="B7808" s="1" t="s">
        <v>11627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4</v>
      </c>
      <c r="J7808" s="1" t="s">
        <v>43</v>
      </c>
      <c r="K7808" s="1" t="s">
        <v>11628</v>
      </c>
      <c r="L7808" s="1" t="s">
        <v>24</v>
      </c>
      <c r="M7808" s="1" t="s">
        <v>110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5">
      <c r="A7809">
        <v>7808</v>
      </c>
      <c r="B7809" s="1" t="s">
        <v>11629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9</v>
      </c>
      <c r="K7809" s="1" t="s">
        <v>425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1</v>
      </c>
      <c r="R7809" s="1" t="s">
        <v>101</v>
      </c>
      <c r="S7809">
        <v>302020</v>
      </c>
      <c r="T7809" s="1" t="s">
        <v>29</v>
      </c>
      <c r="U7809" t="b">
        <v>0</v>
      </c>
    </row>
    <row r="7810" spans="1:21" x14ac:dyDescent="0.35">
      <c r="A7810">
        <v>7809</v>
      </c>
      <c r="B7810" s="1" t="s">
        <v>11630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5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4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5">
      <c r="A7811">
        <v>7810</v>
      </c>
      <c r="B7811" s="1" t="s">
        <v>11631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3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2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5">
      <c r="A7812">
        <v>7811</v>
      </c>
      <c r="B7812" s="1" t="s">
        <v>11633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8</v>
      </c>
      <c r="K7812" s="1" t="s">
        <v>1195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6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5">
      <c r="A7813">
        <v>7812</v>
      </c>
      <c r="B7813" s="1" t="s">
        <v>11634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8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1</v>
      </c>
      <c r="R7813" s="1" t="s">
        <v>92</v>
      </c>
      <c r="S7813">
        <v>110008</v>
      </c>
      <c r="T7813" s="1" t="s">
        <v>29</v>
      </c>
      <c r="U7813" t="b">
        <v>0</v>
      </c>
    </row>
    <row r="7814" spans="1:21" x14ac:dyDescent="0.35">
      <c r="A7814">
        <v>7813</v>
      </c>
      <c r="B7814" s="1" t="s">
        <v>11635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9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8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5">
      <c r="A7815">
        <v>7814</v>
      </c>
      <c r="B7815" s="1" t="s">
        <v>11636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7</v>
      </c>
      <c r="L7815" s="1" t="s">
        <v>33</v>
      </c>
      <c r="M7815" s="1" t="s">
        <v>99</v>
      </c>
      <c r="N7815">
        <v>1</v>
      </c>
      <c r="O7815" s="1" t="s">
        <v>26</v>
      </c>
      <c r="P7815">
        <v>849</v>
      </c>
      <c r="Q7815" s="1" t="s">
        <v>4137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35">
      <c r="A7816">
        <v>7815</v>
      </c>
      <c r="B7816" s="1" t="s">
        <v>11638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3</v>
      </c>
      <c r="K7816" s="1" t="s">
        <v>498</v>
      </c>
      <c r="L7816" s="1" t="s">
        <v>33</v>
      </c>
      <c r="M7816" s="1" t="s">
        <v>67</v>
      </c>
      <c r="N7816">
        <v>1</v>
      </c>
      <c r="O7816" s="1" t="s">
        <v>26</v>
      </c>
      <c r="P7816">
        <v>698</v>
      </c>
      <c r="Q7816" s="1" t="s">
        <v>1207</v>
      </c>
      <c r="R7816" s="1" t="s">
        <v>71</v>
      </c>
      <c r="S7816">
        <v>535002</v>
      </c>
      <c r="T7816" s="1" t="s">
        <v>29</v>
      </c>
      <c r="U7816" t="b">
        <v>0</v>
      </c>
    </row>
    <row r="7817" spans="1:21" x14ac:dyDescent="0.35">
      <c r="A7817">
        <v>7816</v>
      </c>
      <c r="B7817" s="1" t="s">
        <v>11639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8</v>
      </c>
      <c r="L7817" s="1" t="s">
        <v>33</v>
      </c>
      <c r="M7817" s="1" t="s">
        <v>110</v>
      </c>
      <c r="N7817">
        <v>1</v>
      </c>
      <c r="O7817" s="1" t="s">
        <v>26</v>
      </c>
      <c r="P7817">
        <v>737</v>
      </c>
      <c r="Q7817" s="1" t="s">
        <v>11347</v>
      </c>
      <c r="R7817" s="1" t="s">
        <v>248</v>
      </c>
      <c r="S7817">
        <v>848117</v>
      </c>
      <c r="T7817" s="1" t="s">
        <v>29</v>
      </c>
      <c r="U7817" t="b">
        <v>0</v>
      </c>
    </row>
    <row r="7818" spans="1:21" x14ac:dyDescent="0.35">
      <c r="A7818">
        <v>7817</v>
      </c>
      <c r="B7818" s="1" t="s">
        <v>11640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41</v>
      </c>
      <c r="L7818" s="1" t="s">
        <v>24</v>
      </c>
      <c r="M7818" s="1" t="s">
        <v>67</v>
      </c>
      <c r="N7818">
        <v>1</v>
      </c>
      <c r="O7818" s="1" t="s">
        <v>26</v>
      </c>
      <c r="P7818">
        <v>458</v>
      </c>
      <c r="Q7818" s="1" t="s">
        <v>73</v>
      </c>
      <c r="R7818" s="1" t="s">
        <v>74</v>
      </c>
      <c r="S7818">
        <v>695043</v>
      </c>
      <c r="T7818" s="1" t="s">
        <v>29</v>
      </c>
      <c r="U7818" t="b">
        <v>0</v>
      </c>
    </row>
    <row r="7819" spans="1:21" x14ac:dyDescent="0.35">
      <c r="A7819">
        <v>7818</v>
      </c>
      <c r="B7819" s="1" t="s">
        <v>11642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3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3</v>
      </c>
      <c r="R7819" s="1" t="s">
        <v>134</v>
      </c>
      <c r="S7819">
        <v>263153</v>
      </c>
      <c r="T7819" s="1" t="s">
        <v>29</v>
      </c>
      <c r="U7819" t="b">
        <v>0</v>
      </c>
    </row>
    <row r="7820" spans="1:21" x14ac:dyDescent="0.35">
      <c r="A7820">
        <v>7819</v>
      </c>
      <c r="B7820" s="1" t="s">
        <v>11644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3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5">
      <c r="A7821">
        <v>7820</v>
      </c>
      <c r="B7821" s="1" t="s">
        <v>11644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5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5">
      <c r="A7822">
        <v>7821</v>
      </c>
      <c r="B7822" s="1" t="s">
        <v>11645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2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8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5">
      <c r="A7823">
        <v>7822</v>
      </c>
      <c r="B7823" s="1" t="s">
        <v>11645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4</v>
      </c>
      <c r="J7823" s="1" t="s">
        <v>43</v>
      </c>
      <c r="K7823" s="1" t="s">
        <v>4001</v>
      </c>
      <c r="L7823" s="1" t="s">
        <v>24</v>
      </c>
      <c r="M7823" s="1" t="s">
        <v>67</v>
      </c>
      <c r="N7823">
        <v>1</v>
      </c>
      <c r="O7823" s="1" t="s">
        <v>26</v>
      </c>
      <c r="P7823">
        <v>725</v>
      </c>
      <c r="Q7823" s="1" t="s">
        <v>86</v>
      </c>
      <c r="R7823" s="1" t="s">
        <v>87</v>
      </c>
      <c r="S7823">
        <v>500039</v>
      </c>
      <c r="T7823" s="1" t="s">
        <v>29</v>
      </c>
      <c r="U7823" t="b">
        <v>0</v>
      </c>
    </row>
    <row r="7824" spans="1:21" x14ac:dyDescent="0.35">
      <c r="A7824">
        <v>7823</v>
      </c>
      <c r="B7824" s="1" t="s">
        <v>11646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4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7</v>
      </c>
      <c r="R7824" s="1" t="s">
        <v>74</v>
      </c>
      <c r="S7824">
        <v>671541</v>
      </c>
      <c r="T7824" s="1" t="s">
        <v>29</v>
      </c>
      <c r="U7824" t="b">
        <v>0</v>
      </c>
    </row>
    <row r="7825" spans="1:21" x14ac:dyDescent="0.35">
      <c r="A7825">
        <v>7824</v>
      </c>
      <c r="B7825" s="1" t="s">
        <v>11648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9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7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35">
      <c r="A7826">
        <v>7825</v>
      </c>
      <c r="B7826" s="1" t="s">
        <v>11649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3</v>
      </c>
      <c r="K7826" s="1" t="s">
        <v>1060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0</v>
      </c>
      <c r="R7826" s="1" t="s">
        <v>81</v>
      </c>
      <c r="S7826">
        <v>783370</v>
      </c>
      <c r="T7826" s="1" t="s">
        <v>29</v>
      </c>
      <c r="U7826" t="b">
        <v>0</v>
      </c>
    </row>
    <row r="7827" spans="1:21" x14ac:dyDescent="0.35">
      <c r="A7827">
        <v>7826</v>
      </c>
      <c r="B7827" s="1" t="s">
        <v>11651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9</v>
      </c>
      <c r="L7827" s="1" t="s">
        <v>33</v>
      </c>
      <c r="M7827" s="1" t="s">
        <v>99</v>
      </c>
      <c r="N7827">
        <v>1</v>
      </c>
      <c r="O7827" s="1" t="s">
        <v>26</v>
      </c>
      <c r="P7827">
        <v>849</v>
      </c>
      <c r="Q7827" s="1" t="s">
        <v>86</v>
      </c>
      <c r="R7827" s="1" t="s">
        <v>87</v>
      </c>
      <c r="S7827">
        <v>500020</v>
      </c>
      <c r="T7827" s="1" t="s">
        <v>29</v>
      </c>
      <c r="U7827" t="b">
        <v>0</v>
      </c>
    </row>
    <row r="7828" spans="1:21" x14ac:dyDescent="0.35">
      <c r="A7828">
        <v>7827</v>
      </c>
      <c r="B7828" s="1" t="s">
        <v>11652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4</v>
      </c>
      <c r="J7828" s="1" t="s">
        <v>52</v>
      </c>
      <c r="K7828" s="1" t="s">
        <v>777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6</v>
      </c>
      <c r="R7828" s="1" t="s">
        <v>248</v>
      </c>
      <c r="S7828">
        <v>811202</v>
      </c>
      <c r="T7828" s="1" t="s">
        <v>29</v>
      </c>
      <c r="U7828" t="b">
        <v>0</v>
      </c>
    </row>
    <row r="7829" spans="1:21" x14ac:dyDescent="0.35">
      <c r="A7829">
        <v>7828</v>
      </c>
      <c r="B7829" s="1" t="s">
        <v>11653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8</v>
      </c>
      <c r="K7829" s="1" t="s">
        <v>1233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8</v>
      </c>
      <c r="R7829" s="1" t="s">
        <v>2367</v>
      </c>
      <c r="S7829">
        <v>793022</v>
      </c>
      <c r="T7829" s="1" t="s">
        <v>29</v>
      </c>
      <c r="U7829" t="b">
        <v>0</v>
      </c>
    </row>
    <row r="7830" spans="1:21" x14ac:dyDescent="0.35">
      <c r="A7830">
        <v>7829</v>
      </c>
      <c r="B7830" s="1" t="s">
        <v>11654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4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1</v>
      </c>
      <c r="R7830" s="1" t="s">
        <v>92</v>
      </c>
      <c r="S7830">
        <v>110034</v>
      </c>
      <c r="T7830" s="1" t="s">
        <v>29</v>
      </c>
      <c r="U7830" t="b">
        <v>0</v>
      </c>
    </row>
    <row r="7831" spans="1:21" x14ac:dyDescent="0.35">
      <c r="A7831">
        <v>7830</v>
      </c>
      <c r="B7831" s="1" t="s">
        <v>11654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6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1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5">
      <c r="A7832">
        <v>7831</v>
      </c>
      <c r="B7832" s="1" t="s">
        <v>11654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30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2</v>
      </c>
      <c r="R7832" s="1" t="s">
        <v>71</v>
      </c>
      <c r="S7832">
        <v>515801</v>
      </c>
      <c r="T7832" s="1" t="s">
        <v>29</v>
      </c>
      <c r="U7832" t="b">
        <v>0</v>
      </c>
    </row>
    <row r="7833" spans="1:21" x14ac:dyDescent="0.35">
      <c r="A7833">
        <v>7832</v>
      </c>
      <c r="B7833" s="1" t="s">
        <v>11655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6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0</v>
      </c>
      <c r="R7833" s="1" t="s">
        <v>96</v>
      </c>
      <c r="S7833">
        <v>753001</v>
      </c>
      <c r="T7833" s="1" t="s">
        <v>29</v>
      </c>
      <c r="U7833" t="b">
        <v>0</v>
      </c>
    </row>
    <row r="7834" spans="1:21" x14ac:dyDescent="0.35">
      <c r="A7834">
        <v>7833</v>
      </c>
      <c r="B7834" s="1" t="s">
        <v>11656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9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6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5">
      <c r="A7835">
        <v>7834</v>
      </c>
      <c r="B7835" s="1" t="s">
        <v>11657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4</v>
      </c>
      <c r="J7835" s="1" t="s">
        <v>22</v>
      </c>
      <c r="K7835" s="1" t="s">
        <v>2019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1</v>
      </c>
      <c r="R7835" s="1" t="s">
        <v>74</v>
      </c>
      <c r="S7835">
        <v>682025</v>
      </c>
      <c r="T7835" s="1" t="s">
        <v>29</v>
      </c>
      <c r="U7835" t="b">
        <v>0</v>
      </c>
    </row>
    <row r="7836" spans="1:21" x14ac:dyDescent="0.35">
      <c r="A7836">
        <v>7835</v>
      </c>
      <c r="B7836" s="1" t="s">
        <v>11658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9</v>
      </c>
      <c r="J7836" s="1" t="s">
        <v>58</v>
      </c>
      <c r="K7836" s="1" t="s">
        <v>2278</v>
      </c>
      <c r="L7836" s="1" t="s">
        <v>24</v>
      </c>
      <c r="M7836" s="1" t="s">
        <v>67</v>
      </c>
      <c r="N7836">
        <v>1</v>
      </c>
      <c r="O7836" s="1" t="s">
        <v>26</v>
      </c>
      <c r="P7836">
        <v>333</v>
      </c>
      <c r="Q7836" s="1" t="s">
        <v>136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5">
      <c r="A7837">
        <v>7836</v>
      </c>
      <c r="B7837" s="1" t="s">
        <v>11659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1</v>
      </c>
      <c r="L7837" s="1" t="s">
        <v>24</v>
      </c>
      <c r="M7837" s="1" t="s">
        <v>99</v>
      </c>
      <c r="N7837">
        <v>1</v>
      </c>
      <c r="O7837" s="1" t="s">
        <v>26</v>
      </c>
      <c r="P7837">
        <v>422</v>
      </c>
      <c r="Q7837" s="1" t="s">
        <v>247</v>
      </c>
      <c r="R7837" s="1" t="s">
        <v>248</v>
      </c>
      <c r="S7837">
        <v>800020</v>
      </c>
      <c r="T7837" s="1" t="s">
        <v>29</v>
      </c>
      <c r="U7837" t="b">
        <v>0</v>
      </c>
    </row>
    <row r="7838" spans="1:21" x14ac:dyDescent="0.35">
      <c r="A7838">
        <v>7837</v>
      </c>
      <c r="B7838" s="1" t="s">
        <v>11660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1</v>
      </c>
      <c r="L7838" s="1" t="s">
        <v>33</v>
      </c>
      <c r="M7838" s="1" t="s">
        <v>99</v>
      </c>
      <c r="N7838">
        <v>1</v>
      </c>
      <c r="O7838" s="1" t="s">
        <v>26</v>
      </c>
      <c r="P7838">
        <v>969</v>
      </c>
      <c r="Q7838" s="1" t="s">
        <v>1315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5">
      <c r="A7839">
        <v>7838</v>
      </c>
      <c r="B7839" s="1" t="s">
        <v>11661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6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2</v>
      </c>
      <c r="R7839" s="1" t="s">
        <v>71</v>
      </c>
      <c r="S7839">
        <v>517408</v>
      </c>
      <c r="T7839" s="1" t="s">
        <v>29</v>
      </c>
      <c r="U7839" t="b">
        <v>0</v>
      </c>
    </row>
    <row r="7840" spans="1:21" x14ac:dyDescent="0.35">
      <c r="A7840">
        <v>7839</v>
      </c>
      <c r="B7840" s="1" t="s">
        <v>11663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4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6</v>
      </c>
      <c r="R7840" s="1" t="s">
        <v>87</v>
      </c>
      <c r="S7840">
        <v>500030</v>
      </c>
      <c r="T7840" s="1" t="s">
        <v>29</v>
      </c>
      <c r="U7840" t="b">
        <v>0</v>
      </c>
    </row>
    <row r="7841" spans="1:21" x14ac:dyDescent="0.35">
      <c r="A7841">
        <v>7840</v>
      </c>
      <c r="B7841" s="1" t="s">
        <v>11665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8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0</v>
      </c>
      <c r="R7841" s="1" t="s">
        <v>61</v>
      </c>
      <c r="S7841">
        <v>560102</v>
      </c>
      <c r="T7841" s="1" t="s">
        <v>29</v>
      </c>
      <c r="U7841" t="b">
        <v>0</v>
      </c>
    </row>
    <row r="7842" spans="1:21" x14ac:dyDescent="0.35">
      <c r="A7842">
        <v>7841</v>
      </c>
      <c r="B7842" s="1" t="s">
        <v>11666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8</v>
      </c>
      <c r="K7842" s="1" t="s">
        <v>11667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8</v>
      </c>
      <c r="R7842" s="1" t="s">
        <v>112</v>
      </c>
      <c r="S7842">
        <v>221003</v>
      </c>
      <c r="T7842" s="1" t="s">
        <v>29</v>
      </c>
      <c r="U7842" t="b">
        <v>0</v>
      </c>
    </row>
    <row r="7843" spans="1:21" x14ac:dyDescent="0.35">
      <c r="A7843">
        <v>7842</v>
      </c>
      <c r="B7843" s="1" t="s">
        <v>11666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2</v>
      </c>
      <c r="L7843" s="1" t="s">
        <v>24</v>
      </c>
      <c r="M7843" s="1" t="s">
        <v>110</v>
      </c>
      <c r="N7843">
        <v>1</v>
      </c>
      <c r="O7843" s="1" t="s">
        <v>26</v>
      </c>
      <c r="P7843">
        <v>362</v>
      </c>
      <c r="Q7843" s="1" t="s">
        <v>2031</v>
      </c>
      <c r="R7843" s="1" t="s">
        <v>717</v>
      </c>
      <c r="S7843">
        <v>190021</v>
      </c>
      <c r="T7843" s="1" t="s">
        <v>29</v>
      </c>
      <c r="U7843" t="b">
        <v>0</v>
      </c>
    </row>
    <row r="7844" spans="1:21" x14ac:dyDescent="0.35">
      <c r="A7844">
        <v>7843</v>
      </c>
      <c r="B7844" s="1" t="s">
        <v>11668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9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9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5">
      <c r="A7845">
        <v>7844</v>
      </c>
      <c r="B7845" s="1" t="s">
        <v>11670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4</v>
      </c>
      <c r="J7845" s="1" t="s">
        <v>31</v>
      </c>
      <c r="K7845" s="1" t="s">
        <v>1993</v>
      </c>
      <c r="L7845" s="1" t="s">
        <v>24</v>
      </c>
      <c r="M7845" s="1" t="s">
        <v>110</v>
      </c>
      <c r="N7845">
        <v>1</v>
      </c>
      <c r="O7845" s="1" t="s">
        <v>26</v>
      </c>
      <c r="P7845">
        <v>452</v>
      </c>
      <c r="Q7845" s="1" t="s">
        <v>1484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35">
      <c r="A7846">
        <v>7845</v>
      </c>
      <c r="B7846" s="1" t="s">
        <v>11671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4</v>
      </c>
      <c r="J7846" s="1" t="s">
        <v>22</v>
      </c>
      <c r="K7846" s="1" t="s">
        <v>11672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4</v>
      </c>
      <c r="R7846" s="1" t="s">
        <v>96</v>
      </c>
      <c r="S7846">
        <v>751010</v>
      </c>
      <c r="T7846" s="1" t="s">
        <v>29</v>
      </c>
      <c r="U7846" t="b">
        <v>0</v>
      </c>
    </row>
    <row r="7847" spans="1:21" x14ac:dyDescent="0.35">
      <c r="A7847">
        <v>7846</v>
      </c>
      <c r="B7847" s="1" t="s">
        <v>11673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4</v>
      </c>
      <c r="L7847" s="1" t="s">
        <v>54</v>
      </c>
      <c r="M7847" s="1" t="s">
        <v>110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5">
      <c r="A7848">
        <v>7847</v>
      </c>
      <c r="B7848" s="1" t="s">
        <v>11674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3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0</v>
      </c>
      <c r="R7848" s="1" t="s">
        <v>71</v>
      </c>
      <c r="S7848">
        <v>520008</v>
      </c>
      <c r="T7848" s="1" t="s">
        <v>29</v>
      </c>
      <c r="U7848" t="b">
        <v>0</v>
      </c>
    </row>
    <row r="7849" spans="1:21" x14ac:dyDescent="0.35">
      <c r="A7849">
        <v>7848</v>
      </c>
      <c r="B7849" s="1" t="s">
        <v>11674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8</v>
      </c>
      <c r="K7849" s="1" t="s">
        <v>1347</v>
      </c>
      <c r="L7849" s="1" t="s">
        <v>54</v>
      </c>
      <c r="M7849" s="1" t="s">
        <v>110</v>
      </c>
      <c r="N7849">
        <v>1</v>
      </c>
      <c r="O7849" s="1" t="s">
        <v>26</v>
      </c>
      <c r="P7849">
        <v>786</v>
      </c>
      <c r="Q7849" s="1" t="s">
        <v>501</v>
      </c>
      <c r="R7849" s="1" t="s">
        <v>112</v>
      </c>
      <c r="S7849">
        <v>250004</v>
      </c>
      <c r="T7849" s="1" t="s">
        <v>29</v>
      </c>
      <c r="U7849" t="b">
        <v>0</v>
      </c>
    </row>
    <row r="7850" spans="1:21" x14ac:dyDescent="0.35">
      <c r="A7850">
        <v>7849</v>
      </c>
      <c r="B7850" s="1" t="s">
        <v>11675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2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9</v>
      </c>
      <c r="R7850" s="1" t="s">
        <v>112</v>
      </c>
      <c r="S7850">
        <v>201014</v>
      </c>
      <c r="T7850" s="1" t="s">
        <v>29</v>
      </c>
      <c r="U7850" t="b">
        <v>0</v>
      </c>
    </row>
    <row r="7851" spans="1:21" x14ac:dyDescent="0.35">
      <c r="A7851">
        <v>7850</v>
      </c>
      <c r="B7851" s="1" t="s">
        <v>11676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7</v>
      </c>
      <c r="L7851" s="1" t="s">
        <v>24</v>
      </c>
      <c r="M7851" s="1" t="s">
        <v>110</v>
      </c>
      <c r="N7851">
        <v>1</v>
      </c>
      <c r="O7851" s="1" t="s">
        <v>26</v>
      </c>
      <c r="P7851">
        <v>475</v>
      </c>
      <c r="Q7851" s="1" t="s">
        <v>104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35">
      <c r="A7852">
        <v>7851</v>
      </c>
      <c r="B7852" s="1" t="s">
        <v>11678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9</v>
      </c>
      <c r="L7852" s="1" t="s">
        <v>33</v>
      </c>
      <c r="M7852" s="1" t="s">
        <v>67</v>
      </c>
      <c r="N7852">
        <v>1</v>
      </c>
      <c r="O7852" s="1" t="s">
        <v>26</v>
      </c>
      <c r="P7852">
        <v>1112</v>
      </c>
      <c r="Q7852" s="1" t="s">
        <v>1870</v>
      </c>
      <c r="R7852" s="1" t="s">
        <v>717</v>
      </c>
      <c r="S7852">
        <v>180010</v>
      </c>
      <c r="T7852" s="1" t="s">
        <v>29</v>
      </c>
      <c r="U7852" t="b">
        <v>0</v>
      </c>
    </row>
    <row r="7853" spans="1:21" x14ac:dyDescent="0.35">
      <c r="A7853">
        <v>7852</v>
      </c>
      <c r="B7853" s="1" t="s">
        <v>11679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9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5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5">
      <c r="A7854">
        <v>7853</v>
      </c>
      <c r="B7854" s="1" t="s">
        <v>11680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4</v>
      </c>
      <c r="J7854" s="1" t="s">
        <v>22</v>
      </c>
      <c r="K7854" s="1" t="s">
        <v>7239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1</v>
      </c>
      <c r="R7854" s="1" t="s">
        <v>92</v>
      </c>
      <c r="S7854">
        <v>110064</v>
      </c>
      <c r="T7854" s="1" t="s">
        <v>29</v>
      </c>
      <c r="U7854" t="b">
        <v>0</v>
      </c>
    </row>
    <row r="7855" spans="1:21" x14ac:dyDescent="0.35">
      <c r="A7855">
        <v>7854</v>
      </c>
      <c r="B7855" s="1" t="s">
        <v>11681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1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6</v>
      </c>
      <c r="R7855" s="1" t="s">
        <v>239</v>
      </c>
      <c r="S7855">
        <v>832110</v>
      </c>
      <c r="T7855" s="1" t="s">
        <v>29</v>
      </c>
      <c r="U7855" t="b">
        <v>0</v>
      </c>
    </row>
    <row r="7856" spans="1:21" x14ac:dyDescent="0.35">
      <c r="A7856">
        <v>7855</v>
      </c>
      <c r="B7856" s="1" t="s">
        <v>11682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9</v>
      </c>
      <c r="L7856" s="1" t="s">
        <v>76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9</v>
      </c>
      <c r="R7856" s="1" t="s">
        <v>134</v>
      </c>
      <c r="S7856">
        <v>247667</v>
      </c>
      <c r="T7856" s="1" t="s">
        <v>29</v>
      </c>
      <c r="U7856" t="b">
        <v>0</v>
      </c>
    </row>
    <row r="7857" spans="1:21" x14ac:dyDescent="0.35">
      <c r="A7857">
        <v>7856</v>
      </c>
      <c r="B7857" s="1" t="s">
        <v>11683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4</v>
      </c>
      <c r="L7857" s="1" t="s">
        <v>33</v>
      </c>
      <c r="M7857" s="1" t="s">
        <v>67</v>
      </c>
      <c r="N7857">
        <v>1</v>
      </c>
      <c r="O7857" s="1" t="s">
        <v>26</v>
      </c>
      <c r="P7857">
        <v>1065</v>
      </c>
      <c r="Q7857" s="1" t="s">
        <v>60</v>
      </c>
      <c r="R7857" s="1" t="s">
        <v>61</v>
      </c>
      <c r="S7857">
        <v>560103</v>
      </c>
      <c r="T7857" s="1" t="s">
        <v>29</v>
      </c>
      <c r="U7857" t="b">
        <v>0</v>
      </c>
    </row>
    <row r="7858" spans="1:21" x14ac:dyDescent="0.35">
      <c r="A7858">
        <v>7857</v>
      </c>
      <c r="B7858" s="1" t="s">
        <v>11684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9</v>
      </c>
      <c r="K7858" s="1" t="s">
        <v>9188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0</v>
      </c>
      <c r="R7858" s="1" t="s">
        <v>61</v>
      </c>
      <c r="S7858">
        <v>560016</v>
      </c>
      <c r="T7858" s="1" t="s">
        <v>29</v>
      </c>
      <c r="U7858" t="b">
        <v>0</v>
      </c>
    </row>
    <row r="7859" spans="1:21" x14ac:dyDescent="0.35">
      <c r="A7859">
        <v>7858</v>
      </c>
      <c r="B7859" s="1" t="s">
        <v>11685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6</v>
      </c>
      <c r="L7859" s="1" t="s">
        <v>24</v>
      </c>
      <c r="M7859" s="1" t="s">
        <v>110</v>
      </c>
      <c r="N7859">
        <v>1</v>
      </c>
      <c r="O7859" s="1" t="s">
        <v>26</v>
      </c>
      <c r="P7859">
        <v>696</v>
      </c>
      <c r="Q7859" s="1" t="s">
        <v>635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5">
      <c r="A7860">
        <v>7859</v>
      </c>
      <c r="B7860" s="1" t="s">
        <v>11687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3</v>
      </c>
      <c r="L7860" s="1" t="s">
        <v>76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8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5">
      <c r="A7861">
        <v>7860</v>
      </c>
      <c r="B7861" s="1" t="s">
        <v>11688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7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2</v>
      </c>
      <c r="R7861" s="1" t="s">
        <v>112</v>
      </c>
      <c r="S7861">
        <v>244901</v>
      </c>
      <c r="T7861" s="1" t="s">
        <v>29</v>
      </c>
      <c r="U7861" t="b">
        <v>0</v>
      </c>
    </row>
    <row r="7862" spans="1:21" x14ac:dyDescent="0.35">
      <c r="A7862">
        <v>7861</v>
      </c>
      <c r="B7862" s="1" t="s">
        <v>11689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4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0</v>
      </c>
      <c r="R7862" s="1" t="s">
        <v>87</v>
      </c>
      <c r="S7862">
        <v>502103</v>
      </c>
      <c r="T7862" s="1" t="s">
        <v>29</v>
      </c>
      <c r="U7862" t="b">
        <v>0</v>
      </c>
    </row>
    <row r="7863" spans="1:21" x14ac:dyDescent="0.35">
      <c r="A7863">
        <v>7862</v>
      </c>
      <c r="B7863" s="1" t="s">
        <v>11690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3</v>
      </c>
      <c r="K7863" s="1" t="s">
        <v>518</v>
      </c>
      <c r="L7863" s="1" t="s">
        <v>33</v>
      </c>
      <c r="M7863" s="1" t="s">
        <v>67</v>
      </c>
      <c r="N7863">
        <v>1</v>
      </c>
      <c r="O7863" s="1" t="s">
        <v>26</v>
      </c>
      <c r="P7863">
        <v>1146</v>
      </c>
      <c r="Q7863" s="1" t="s">
        <v>86</v>
      </c>
      <c r="R7863" s="1" t="s">
        <v>87</v>
      </c>
      <c r="S7863">
        <v>500074</v>
      </c>
      <c r="T7863" s="1" t="s">
        <v>29</v>
      </c>
      <c r="U7863" t="b">
        <v>0</v>
      </c>
    </row>
    <row r="7864" spans="1:21" x14ac:dyDescent="0.35">
      <c r="A7864">
        <v>7863</v>
      </c>
      <c r="B7864" s="1" t="s">
        <v>11691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2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1</v>
      </c>
      <c r="R7864" s="1" t="s">
        <v>112</v>
      </c>
      <c r="S7864">
        <v>226016</v>
      </c>
      <c r="T7864" s="1" t="s">
        <v>29</v>
      </c>
      <c r="U7864" t="b">
        <v>0</v>
      </c>
    </row>
    <row r="7865" spans="1:21" x14ac:dyDescent="0.35">
      <c r="A7865">
        <v>7864</v>
      </c>
      <c r="B7865" s="1" t="s">
        <v>11693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4</v>
      </c>
      <c r="L7865" s="1" t="s">
        <v>24</v>
      </c>
      <c r="M7865" s="1" t="s">
        <v>110</v>
      </c>
      <c r="N7865">
        <v>1</v>
      </c>
      <c r="O7865" s="1" t="s">
        <v>26</v>
      </c>
      <c r="P7865">
        <v>422</v>
      </c>
      <c r="Q7865" s="1" t="s">
        <v>104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35">
      <c r="A7866">
        <v>7865</v>
      </c>
      <c r="B7866" s="1" t="s">
        <v>11694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5</v>
      </c>
      <c r="L7866" s="1" t="s">
        <v>76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7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5">
      <c r="A7867">
        <v>7866</v>
      </c>
      <c r="B7867" s="1" t="s">
        <v>11696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3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6</v>
      </c>
      <c r="R7867" s="1" t="s">
        <v>248</v>
      </c>
      <c r="S7867">
        <v>845438</v>
      </c>
      <c r="T7867" s="1" t="s">
        <v>29</v>
      </c>
      <c r="U7867" t="b">
        <v>0</v>
      </c>
    </row>
    <row r="7868" spans="1:21" x14ac:dyDescent="0.35">
      <c r="A7868">
        <v>7867</v>
      </c>
      <c r="B7868" s="1" t="s">
        <v>11696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6</v>
      </c>
      <c r="L7868" s="1" t="s">
        <v>24</v>
      </c>
      <c r="M7868" s="1" t="s">
        <v>67</v>
      </c>
      <c r="N7868">
        <v>1</v>
      </c>
      <c r="O7868" s="1" t="s">
        <v>26</v>
      </c>
      <c r="P7868">
        <v>499</v>
      </c>
      <c r="Q7868" s="1" t="s">
        <v>434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35">
      <c r="A7869">
        <v>7868</v>
      </c>
      <c r="B7869" s="1" t="s">
        <v>11697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70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7</v>
      </c>
      <c r="R7869" s="1" t="s">
        <v>248</v>
      </c>
      <c r="S7869">
        <v>800013</v>
      </c>
      <c r="T7869" s="1" t="s">
        <v>29</v>
      </c>
      <c r="U7869" t="b">
        <v>0</v>
      </c>
    </row>
    <row r="7870" spans="1:21" x14ac:dyDescent="0.35">
      <c r="A7870">
        <v>7869</v>
      </c>
      <c r="B7870" s="1" t="s">
        <v>11698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2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9</v>
      </c>
      <c r="R7870" s="1" t="s">
        <v>112</v>
      </c>
      <c r="S7870">
        <v>201014</v>
      </c>
      <c r="T7870" s="1" t="s">
        <v>29</v>
      </c>
      <c r="U7870" t="b">
        <v>0</v>
      </c>
    </row>
    <row r="7871" spans="1:21" x14ac:dyDescent="0.35">
      <c r="A7871">
        <v>7870</v>
      </c>
      <c r="B7871" s="1" t="s">
        <v>11699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30</v>
      </c>
      <c r="L7871" s="1" t="s">
        <v>24</v>
      </c>
      <c r="M7871" s="1" t="s">
        <v>67</v>
      </c>
      <c r="N7871">
        <v>1</v>
      </c>
      <c r="O7871" s="1" t="s">
        <v>26</v>
      </c>
      <c r="P7871">
        <v>568</v>
      </c>
      <c r="Q7871" s="1" t="s">
        <v>136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5">
      <c r="A7872">
        <v>7871</v>
      </c>
      <c r="B7872" s="1" t="s">
        <v>11700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1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4</v>
      </c>
      <c r="R7872" s="1" t="s">
        <v>61</v>
      </c>
      <c r="S7872">
        <v>574110</v>
      </c>
      <c r="T7872" s="1" t="s">
        <v>29</v>
      </c>
      <c r="U7872" t="b">
        <v>0</v>
      </c>
    </row>
    <row r="7873" spans="1:21" x14ac:dyDescent="0.35">
      <c r="A7873">
        <v>7872</v>
      </c>
      <c r="B7873" s="1" t="s">
        <v>11701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9</v>
      </c>
      <c r="L7873" s="1" t="s">
        <v>24</v>
      </c>
      <c r="M7873" s="1" t="s">
        <v>110</v>
      </c>
      <c r="N7873">
        <v>1</v>
      </c>
      <c r="O7873" s="1" t="s">
        <v>26</v>
      </c>
      <c r="P7873">
        <v>568</v>
      </c>
      <c r="Q7873" s="1" t="s">
        <v>60</v>
      </c>
      <c r="R7873" s="1" t="s">
        <v>61</v>
      </c>
      <c r="S7873">
        <v>560093</v>
      </c>
      <c r="T7873" s="1" t="s">
        <v>29</v>
      </c>
      <c r="U7873" t="b">
        <v>0</v>
      </c>
    </row>
    <row r="7874" spans="1:21" x14ac:dyDescent="0.35">
      <c r="A7874">
        <v>7873</v>
      </c>
      <c r="B7874" s="1" t="s">
        <v>11702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5</v>
      </c>
      <c r="L7874" s="1" t="s">
        <v>33</v>
      </c>
      <c r="M7874" s="1" t="s">
        <v>99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5">
      <c r="A7875">
        <v>7874</v>
      </c>
      <c r="B7875" s="1" t="s">
        <v>11703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9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8</v>
      </c>
      <c r="R7875" s="1" t="s">
        <v>74</v>
      </c>
      <c r="S7875">
        <v>680004</v>
      </c>
      <c r="T7875" s="1" t="s">
        <v>29</v>
      </c>
      <c r="U7875" t="b">
        <v>0</v>
      </c>
    </row>
    <row r="7876" spans="1:21" x14ac:dyDescent="0.35">
      <c r="A7876">
        <v>7875</v>
      </c>
      <c r="B7876" s="1" t="s">
        <v>11704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4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7</v>
      </c>
      <c r="R7876" s="1" t="s">
        <v>248</v>
      </c>
      <c r="S7876">
        <v>800016</v>
      </c>
      <c r="T7876" s="1" t="s">
        <v>29</v>
      </c>
      <c r="U7876" t="b">
        <v>0</v>
      </c>
    </row>
    <row r="7877" spans="1:21" x14ac:dyDescent="0.35">
      <c r="A7877">
        <v>7876</v>
      </c>
      <c r="B7877" s="1" t="s">
        <v>11705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5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6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5">
      <c r="A7878">
        <v>7877</v>
      </c>
      <c r="B7878" s="1" t="s">
        <v>11707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8</v>
      </c>
      <c r="L7878" s="1" t="s">
        <v>76</v>
      </c>
      <c r="M7878" s="1" t="s">
        <v>67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5">
      <c r="A7879">
        <v>7878</v>
      </c>
      <c r="B7879" s="1" t="s">
        <v>11709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10</v>
      </c>
      <c r="L7879" s="1" t="s">
        <v>33</v>
      </c>
      <c r="M7879" s="1" t="s">
        <v>110</v>
      </c>
      <c r="N7879">
        <v>1</v>
      </c>
      <c r="O7879" s="1" t="s">
        <v>26</v>
      </c>
      <c r="P7879">
        <v>666</v>
      </c>
      <c r="Q7879" s="1" t="s">
        <v>2888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5">
      <c r="A7880">
        <v>7879</v>
      </c>
      <c r="B7880" s="1" t="s">
        <v>11711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6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0</v>
      </c>
      <c r="R7880" s="1" t="s">
        <v>61</v>
      </c>
      <c r="S7880">
        <v>560032</v>
      </c>
      <c r="T7880" s="1" t="s">
        <v>29</v>
      </c>
      <c r="U7880" t="b">
        <v>0</v>
      </c>
    </row>
    <row r="7881" spans="1:21" x14ac:dyDescent="0.35">
      <c r="A7881">
        <v>7880</v>
      </c>
      <c r="B7881" s="1" t="s">
        <v>11711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7</v>
      </c>
      <c r="L7881" s="1" t="s">
        <v>24</v>
      </c>
      <c r="M7881" s="1" t="s">
        <v>110</v>
      </c>
      <c r="N7881">
        <v>1</v>
      </c>
      <c r="O7881" s="1" t="s">
        <v>26</v>
      </c>
      <c r="P7881">
        <v>568</v>
      </c>
      <c r="Q7881" s="1" t="s">
        <v>86</v>
      </c>
      <c r="R7881" s="1" t="s">
        <v>87</v>
      </c>
      <c r="S7881">
        <v>500007</v>
      </c>
      <c r="T7881" s="1" t="s">
        <v>29</v>
      </c>
      <c r="U7881" t="b">
        <v>0</v>
      </c>
    </row>
    <row r="7882" spans="1:21" x14ac:dyDescent="0.35">
      <c r="A7882">
        <v>7881</v>
      </c>
      <c r="B7882" s="1" t="s">
        <v>11712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2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1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5">
      <c r="A7883">
        <v>7882</v>
      </c>
      <c r="B7883" s="1" t="s">
        <v>11713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9</v>
      </c>
      <c r="K7883" s="1" t="s">
        <v>3776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1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5">
      <c r="A7884">
        <v>7883</v>
      </c>
      <c r="B7884" s="1" t="s">
        <v>11714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4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5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35">
      <c r="A7885">
        <v>7884</v>
      </c>
      <c r="B7885" s="1" t="s">
        <v>11716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7</v>
      </c>
      <c r="L7885" s="1" t="s">
        <v>76</v>
      </c>
      <c r="M7885" s="1" t="s">
        <v>67</v>
      </c>
      <c r="N7885">
        <v>1</v>
      </c>
      <c r="O7885" s="1" t="s">
        <v>26</v>
      </c>
      <c r="P7885">
        <v>518</v>
      </c>
      <c r="Q7885" s="1" t="s">
        <v>136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5">
      <c r="A7886">
        <v>7885</v>
      </c>
      <c r="B7886" s="1" t="s">
        <v>11718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9</v>
      </c>
      <c r="K7886" s="1" t="s">
        <v>7148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1</v>
      </c>
      <c r="R7886" s="1" t="s">
        <v>71</v>
      </c>
      <c r="S7886">
        <v>530007</v>
      </c>
      <c r="T7886" s="1" t="s">
        <v>29</v>
      </c>
      <c r="U7886" t="b">
        <v>0</v>
      </c>
    </row>
    <row r="7887" spans="1:21" x14ac:dyDescent="0.35">
      <c r="A7887">
        <v>7886</v>
      </c>
      <c r="B7887" s="1" t="s">
        <v>11719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4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6</v>
      </c>
      <c r="R7887" s="1" t="s">
        <v>239</v>
      </c>
      <c r="S7887">
        <v>832110</v>
      </c>
      <c r="T7887" s="1" t="s">
        <v>29</v>
      </c>
      <c r="U7887" t="b">
        <v>0</v>
      </c>
    </row>
    <row r="7888" spans="1:21" x14ac:dyDescent="0.35">
      <c r="A7888">
        <v>7887</v>
      </c>
      <c r="B7888" s="1" t="s">
        <v>11720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21</v>
      </c>
      <c r="L7888" s="1" t="s">
        <v>76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6</v>
      </c>
      <c r="R7888" s="1" t="s">
        <v>146</v>
      </c>
      <c r="S7888">
        <v>390019</v>
      </c>
      <c r="T7888" s="1" t="s">
        <v>29</v>
      </c>
      <c r="U7888" t="b">
        <v>0</v>
      </c>
    </row>
    <row r="7889" spans="1:21" x14ac:dyDescent="0.35">
      <c r="A7889">
        <v>7888</v>
      </c>
      <c r="B7889" s="1" t="s">
        <v>11722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2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1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5">
      <c r="A7890">
        <v>7889</v>
      </c>
      <c r="B7890" s="1" t="s">
        <v>11723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1</v>
      </c>
      <c r="L7890" s="1" t="s">
        <v>510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6</v>
      </c>
      <c r="R7890" s="1" t="s">
        <v>127</v>
      </c>
      <c r="S7890">
        <v>462016</v>
      </c>
      <c r="T7890" s="1" t="s">
        <v>29</v>
      </c>
      <c r="U7890" t="b">
        <v>0</v>
      </c>
    </row>
    <row r="7891" spans="1:21" x14ac:dyDescent="0.35">
      <c r="A7891">
        <v>7890</v>
      </c>
      <c r="B7891" s="1" t="s">
        <v>11724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5</v>
      </c>
      <c r="L7891" s="1" t="s">
        <v>76</v>
      </c>
      <c r="M7891" s="1" t="s">
        <v>110</v>
      </c>
      <c r="N7891">
        <v>1</v>
      </c>
      <c r="O7891" s="1" t="s">
        <v>26</v>
      </c>
      <c r="P7891">
        <v>518</v>
      </c>
      <c r="Q7891" s="1" t="s">
        <v>278</v>
      </c>
      <c r="R7891" s="1" t="s">
        <v>112</v>
      </c>
      <c r="S7891">
        <v>201301</v>
      </c>
      <c r="T7891" s="1" t="s">
        <v>29</v>
      </c>
      <c r="U7891" t="b">
        <v>0</v>
      </c>
    </row>
    <row r="7892" spans="1:21" x14ac:dyDescent="0.35">
      <c r="A7892">
        <v>7891</v>
      </c>
      <c r="B7892" s="1" t="s">
        <v>11726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50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7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35">
      <c r="A7893">
        <v>7892</v>
      </c>
      <c r="B7893" s="1" t="s">
        <v>11728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9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6</v>
      </c>
      <c r="R7893" s="1" t="s">
        <v>239</v>
      </c>
      <c r="S7893">
        <v>834008</v>
      </c>
      <c r="T7893" s="1" t="s">
        <v>29</v>
      </c>
      <c r="U7893" t="b">
        <v>0</v>
      </c>
    </row>
    <row r="7894" spans="1:21" x14ac:dyDescent="0.35">
      <c r="A7894">
        <v>7893</v>
      </c>
      <c r="B7894" s="1" t="s">
        <v>11729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3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7</v>
      </c>
      <c r="R7894" s="1" t="s">
        <v>127</v>
      </c>
      <c r="S7894">
        <v>474001</v>
      </c>
      <c r="T7894" s="1" t="s">
        <v>29</v>
      </c>
      <c r="U7894" t="b">
        <v>0</v>
      </c>
    </row>
    <row r="7895" spans="1:21" x14ac:dyDescent="0.35">
      <c r="A7895">
        <v>7894</v>
      </c>
      <c r="B7895" s="1" t="s">
        <v>11730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6</v>
      </c>
      <c r="L7895" s="1" t="s">
        <v>24</v>
      </c>
      <c r="M7895" s="1" t="s">
        <v>67</v>
      </c>
      <c r="N7895">
        <v>1</v>
      </c>
      <c r="O7895" s="1" t="s">
        <v>26</v>
      </c>
      <c r="P7895">
        <v>533</v>
      </c>
      <c r="Q7895" s="1" t="s">
        <v>11731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5">
      <c r="A7896">
        <v>7895</v>
      </c>
      <c r="B7896" s="1" t="s">
        <v>11732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3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4</v>
      </c>
      <c r="R7896" s="1" t="s">
        <v>112</v>
      </c>
      <c r="S7896">
        <v>230139</v>
      </c>
      <c r="T7896" s="1" t="s">
        <v>29</v>
      </c>
      <c r="U7896" t="b">
        <v>0</v>
      </c>
    </row>
    <row r="7897" spans="1:21" x14ac:dyDescent="0.35">
      <c r="A7897">
        <v>7896</v>
      </c>
      <c r="B7897" s="1" t="s">
        <v>11735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6</v>
      </c>
      <c r="L7897" s="1" t="s">
        <v>24</v>
      </c>
      <c r="M7897" s="1" t="s">
        <v>99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5">
      <c r="A7898">
        <v>7897</v>
      </c>
      <c r="B7898" s="1" t="s">
        <v>11737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4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4</v>
      </c>
      <c r="R7898" s="1" t="s">
        <v>71</v>
      </c>
      <c r="S7898">
        <v>522503</v>
      </c>
      <c r="T7898" s="1" t="s">
        <v>29</v>
      </c>
      <c r="U7898" t="b">
        <v>0</v>
      </c>
    </row>
    <row r="7899" spans="1:21" x14ac:dyDescent="0.35">
      <c r="A7899">
        <v>7898</v>
      </c>
      <c r="B7899" s="1" t="s">
        <v>11738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7</v>
      </c>
      <c r="J7899" s="1" t="s">
        <v>52</v>
      </c>
      <c r="K7899" s="1" t="s">
        <v>614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0</v>
      </c>
      <c r="R7899" s="1" t="s">
        <v>61</v>
      </c>
      <c r="S7899">
        <v>560083</v>
      </c>
      <c r="T7899" s="1" t="s">
        <v>29</v>
      </c>
      <c r="U7899" t="b">
        <v>0</v>
      </c>
    </row>
    <row r="7900" spans="1:21" x14ac:dyDescent="0.35">
      <c r="A7900">
        <v>7899</v>
      </c>
      <c r="B7900" s="1" t="s">
        <v>11739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5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5">
      <c r="A7901">
        <v>7900</v>
      </c>
      <c r="B7901" s="1" t="s">
        <v>11740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70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0</v>
      </c>
      <c r="R7901" s="1" t="s">
        <v>81</v>
      </c>
      <c r="S7901">
        <v>781032</v>
      </c>
      <c r="T7901" s="1" t="s">
        <v>29</v>
      </c>
      <c r="U7901" t="b">
        <v>0</v>
      </c>
    </row>
    <row r="7902" spans="1:21" x14ac:dyDescent="0.35">
      <c r="A7902">
        <v>7901</v>
      </c>
      <c r="B7902" s="1" t="s">
        <v>11741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1</v>
      </c>
      <c r="L7902" s="1" t="s">
        <v>54</v>
      </c>
      <c r="M7902" s="1" t="s">
        <v>67</v>
      </c>
      <c r="N7902">
        <v>1</v>
      </c>
      <c r="O7902" s="1" t="s">
        <v>26</v>
      </c>
      <c r="P7902">
        <v>735</v>
      </c>
      <c r="Q7902" s="1" t="s">
        <v>11742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5">
      <c r="A7903">
        <v>7902</v>
      </c>
      <c r="B7903" s="1" t="s">
        <v>11743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7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1</v>
      </c>
      <c r="R7903" s="1" t="s">
        <v>112</v>
      </c>
      <c r="S7903">
        <v>226017</v>
      </c>
      <c r="T7903" s="1" t="s">
        <v>29</v>
      </c>
      <c r="U7903" t="b">
        <v>0</v>
      </c>
    </row>
    <row r="7904" spans="1:21" x14ac:dyDescent="0.35">
      <c r="A7904">
        <v>7903</v>
      </c>
      <c r="B7904" s="1" t="s">
        <v>11744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2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0</v>
      </c>
      <c r="R7904" s="1" t="s">
        <v>61</v>
      </c>
      <c r="S7904">
        <v>560075</v>
      </c>
      <c r="T7904" s="1" t="s">
        <v>29</v>
      </c>
      <c r="U7904" t="b">
        <v>0</v>
      </c>
    </row>
    <row r="7905" spans="1:21" x14ac:dyDescent="0.35">
      <c r="A7905">
        <v>7904</v>
      </c>
      <c r="B7905" s="1" t="s">
        <v>11745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8</v>
      </c>
      <c r="L7905" s="1" t="s">
        <v>33</v>
      </c>
      <c r="M7905" s="1" t="s">
        <v>67</v>
      </c>
      <c r="N7905">
        <v>1</v>
      </c>
      <c r="O7905" s="1" t="s">
        <v>26</v>
      </c>
      <c r="P7905">
        <v>1111</v>
      </c>
      <c r="Q7905" s="1" t="s">
        <v>635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5">
      <c r="A7906">
        <v>7905</v>
      </c>
      <c r="B7906" s="1" t="s">
        <v>11746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7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1</v>
      </c>
      <c r="R7906" s="1" t="s">
        <v>582</v>
      </c>
      <c r="S7906">
        <v>403001</v>
      </c>
      <c r="T7906" s="1" t="s">
        <v>29</v>
      </c>
      <c r="U7906" t="b">
        <v>0</v>
      </c>
    </row>
    <row r="7907" spans="1:21" x14ac:dyDescent="0.35">
      <c r="A7907">
        <v>7906</v>
      </c>
      <c r="B7907" s="1" t="s">
        <v>11748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3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9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35">
      <c r="A7908">
        <v>7907</v>
      </c>
      <c r="B7908" s="1" t="s">
        <v>11750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5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6</v>
      </c>
      <c r="R7908" s="1" t="s">
        <v>87</v>
      </c>
      <c r="S7908">
        <v>500033</v>
      </c>
      <c r="T7908" s="1" t="s">
        <v>29</v>
      </c>
      <c r="U7908" t="b">
        <v>0</v>
      </c>
    </row>
    <row r="7909" spans="1:21" x14ac:dyDescent="0.35">
      <c r="A7909">
        <v>7908</v>
      </c>
      <c r="B7909" s="1" t="s">
        <v>11751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8</v>
      </c>
      <c r="L7909" s="1" t="s">
        <v>33</v>
      </c>
      <c r="M7909" s="1" t="s">
        <v>67</v>
      </c>
      <c r="N7909">
        <v>1</v>
      </c>
      <c r="O7909" s="1" t="s">
        <v>26</v>
      </c>
      <c r="P7909">
        <v>599</v>
      </c>
      <c r="Q7909" s="1" t="s">
        <v>359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35">
      <c r="A7910">
        <v>7909</v>
      </c>
      <c r="B7910" s="1" t="s">
        <v>11752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3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4</v>
      </c>
      <c r="R7910" s="1" t="s">
        <v>312</v>
      </c>
      <c r="S7910">
        <v>174301</v>
      </c>
      <c r="T7910" s="1" t="s">
        <v>29</v>
      </c>
      <c r="U7910" t="b">
        <v>0</v>
      </c>
    </row>
    <row r="7911" spans="1:21" x14ac:dyDescent="0.35">
      <c r="A7911">
        <v>7910</v>
      </c>
      <c r="B7911" s="1" t="s">
        <v>11755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5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0</v>
      </c>
      <c r="R7911" s="1" t="s">
        <v>61</v>
      </c>
      <c r="S7911">
        <v>560076</v>
      </c>
      <c r="T7911" s="1" t="s">
        <v>29</v>
      </c>
      <c r="U7911" t="b">
        <v>0</v>
      </c>
    </row>
    <row r="7912" spans="1:21" x14ac:dyDescent="0.35">
      <c r="A7912">
        <v>7911</v>
      </c>
      <c r="B7912" s="1" t="s">
        <v>11756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6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1</v>
      </c>
      <c r="R7912" s="1" t="s">
        <v>92</v>
      </c>
      <c r="S7912">
        <v>110041</v>
      </c>
      <c r="T7912" s="1" t="s">
        <v>29</v>
      </c>
      <c r="U7912" t="b">
        <v>0</v>
      </c>
    </row>
    <row r="7913" spans="1:21" x14ac:dyDescent="0.35">
      <c r="A7913">
        <v>7912</v>
      </c>
      <c r="B7913" s="1" t="s">
        <v>11757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8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1</v>
      </c>
      <c r="R7913" s="1" t="s">
        <v>92</v>
      </c>
      <c r="S7913">
        <v>110096</v>
      </c>
      <c r="T7913" s="1" t="s">
        <v>29</v>
      </c>
      <c r="U7913" t="b">
        <v>0</v>
      </c>
    </row>
    <row r="7914" spans="1:21" x14ac:dyDescent="0.35">
      <c r="A7914">
        <v>7913</v>
      </c>
      <c r="B7914" s="1" t="s">
        <v>11759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6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0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5">
      <c r="A7915">
        <v>7914</v>
      </c>
      <c r="B7915" s="1" t="s">
        <v>11761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2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2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5">
      <c r="A7916">
        <v>7915</v>
      </c>
      <c r="B7916" s="1" t="s">
        <v>11763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51</v>
      </c>
      <c r="L7916" s="1" t="s">
        <v>33</v>
      </c>
      <c r="M7916" s="1" t="s">
        <v>110</v>
      </c>
      <c r="N7916">
        <v>1</v>
      </c>
      <c r="O7916" s="1" t="s">
        <v>26</v>
      </c>
      <c r="P7916">
        <v>666</v>
      </c>
      <c r="Q7916" s="1" t="s">
        <v>296</v>
      </c>
      <c r="R7916" s="1" t="s">
        <v>239</v>
      </c>
      <c r="S7916">
        <v>834005</v>
      </c>
      <c r="T7916" s="1" t="s">
        <v>29</v>
      </c>
      <c r="U7916" t="b">
        <v>0</v>
      </c>
    </row>
    <row r="7917" spans="1:21" x14ac:dyDescent="0.35">
      <c r="A7917">
        <v>7916</v>
      </c>
      <c r="B7917" s="1" t="s">
        <v>11764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5</v>
      </c>
      <c r="L7917" s="1" t="s">
        <v>33</v>
      </c>
      <c r="M7917" s="1" t="s">
        <v>110</v>
      </c>
      <c r="N7917">
        <v>1</v>
      </c>
      <c r="O7917" s="1" t="s">
        <v>26</v>
      </c>
      <c r="P7917">
        <v>1399</v>
      </c>
      <c r="Q7917" s="1" t="s">
        <v>111</v>
      </c>
      <c r="R7917" s="1" t="s">
        <v>112</v>
      </c>
      <c r="S7917">
        <v>226003</v>
      </c>
      <c r="T7917" s="1" t="s">
        <v>29</v>
      </c>
      <c r="U7917" t="b">
        <v>0</v>
      </c>
    </row>
    <row r="7918" spans="1:21" x14ac:dyDescent="0.35">
      <c r="A7918">
        <v>7917</v>
      </c>
      <c r="B7918" s="1" t="s">
        <v>11766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7</v>
      </c>
      <c r="J7918" s="1" t="s">
        <v>43</v>
      </c>
      <c r="K7918" s="1" t="s">
        <v>11767</v>
      </c>
      <c r="L7918" s="1" t="s">
        <v>24</v>
      </c>
      <c r="M7918" s="1" t="s">
        <v>67</v>
      </c>
      <c r="N7918">
        <v>1</v>
      </c>
      <c r="O7918" s="1" t="s">
        <v>26</v>
      </c>
      <c r="P7918">
        <v>487</v>
      </c>
      <c r="Q7918" s="1" t="s">
        <v>60</v>
      </c>
      <c r="R7918" s="1" t="s">
        <v>61</v>
      </c>
      <c r="S7918">
        <v>560102</v>
      </c>
      <c r="T7918" s="1" t="s">
        <v>29</v>
      </c>
      <c r="U7918" t="b">
        <v>0</v>
      </c>
    </row>
    <row r="7919" spans="1:21" x14ac:dyDescent="0.35">
      <c r="A7919">
        <v>7918</v>
      </c>
      <c r="B7919" s="1" t="s">
        <v>11768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3</v>
      </c>
      <c r="L7919" s="1" t="s">
        <v>24</v>
      </c>
      <c r="M7919" s="1" t="s">
        <v>110</v>
      </c>
      <c r="N7919">
        <v>1</v>
      </c>
      <c r="O7919" s="1" t="s">
        <v>26</v>
      </c>
      <c r="P7919">
        <v>511</v>
      </c>
      <c r="Q7919" s="1" t="s">
        <v>6974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5">
      <c r="A7920">
        <v>7919</v>
      </c>
      <c r="B7920" s="1" t="s">
        <v>11769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70</v>
      </c>
      <c r="L7920" s="1" t="s">
        <v>76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4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35">
      <c r="A7921">
        <v>7920</v>
      </c>
      <c r="B7921" s="1" t="s">
        <v>11771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8</v>
      </c>
      <c r="L7921" s="1" t="s">
        <v>33</v>
      </c>
      <c r="M7921" s="1" t="s">
        <v>67</v>
      </c>
      <c r="N7921">
        <v>1</v>
      </c>
      <c r="O7921" s="1" t="s">
        <v>26</v>
      </c>
      <c r="P7921">
        <v>788</v>
      </c>
      <c r="Q7921" s="1" t="s">
        <v>1000</v>
      </c>
      <c r="R7921" s="1" t="s">
        <v>112</v>
      </c>
      <c r="S7921">
        <v>271504</v>
      </c>
      <c r="T7921" s="1" t="s">
        <v>29</v>
      </c>
      <c r="U7921" t="b">
        <v>0</v>
      </c>
    </row>
    <row r="7922" spans="1:21" x14ac:dyDescent="0.35">
      <c r="A7922">
        <v>7921</v>
      </c>
      <c r="B7922" s="1" t="s">
        <v>11772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8</v>
      </c>
      <c r="K7922" s="1" t="s">
        <v>1172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8</v>
      </c>
      <c r="R7922" s="1" t="s">
        <v>112</v>
      </c>
      <c r="S7922">
        <v>201301</v>
      </c>
      <c r="T7922" s="1" t="s">
        <v>29</v>
      </c>
      <c r="U7922" t="b">
        <v>0</v>
      </c>
    </row>
    <row r="7923" spans="1:21" x14ac:dyDescent="0.35">
      <c r="A7923">
        <v>7922</v>
      </c>
      <c r="B7923" s="1" t="s">
        <v>11773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7</v>
      </c>
      <c r="L7923" s="1" t="s">
        <v>33</v>
      </c>
      <c r="M7923" s="1" t="s">
        <v>99</v>
      </c>
      <c r="N7923">
        <v>1</v>
      </c>
      <c r="O7923" s="1" t="s">
        <v>26</v>
      </c>
      <c r="P7923">
        <v>591</v>
      </c>
      <c r="Q7923" s="1" t="s">
        <v>4169</v>
      </c>
      <c r="R7923" s="1" t="s">
        <v>61</v>
      </c>
      <c r="S7923">
        <v>584101</v>
      </c>
      <c r="T7923" s="1" t="s">
        <v>29</v>
      </c>
      <c r="U7923" t="b">
        <v>0</v>
      </c>
    </row>
    <row r="7924" spans="1:21" x14ac:dyDescent="0.35">
      <c r="A7924">
        <v>7923</v>
      </c>
      <c r="B7924" s="1" t="s">
        <v>11774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8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6</v>
      </c>
      <c r="R7924" s="1" t="s">
        <v>87</v>
      </c>
      <c r="S7924">
        <v>500039</v>
      </c>
      <c r="T7924" s="1" t="s">
        <v>29</v>
      </c>
      <c r="U7924" t="b">
        <v>0</v>
      </c>
    </row>
    <row r="7925" spans="1:21" x14ac:dyDescent="0.35">
      <c r="A7925">
        <v>7924</v>
      </c>
      <c r="B7925" s="1" t="s">
        <v>11775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1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1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35">
      <c r="A7926">
        <v>7925</v>
      </c>
      <c r="B7926" s="1" t="s">
        <v>11776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7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5">
      <c r="A7927">
        <v>7926</v>
      </c>
      <c r="B7927" s="1" t="s">
        <v>11778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4</v>
      </c>
      <c r="L7927" s="1" t="s">
        <v>33</v>
      </c>
      <c r="M7927" s="1" t="s">
        <v>67</v>
      </c>
      <c r="N7927">
        <v>1</v>
      </c>
      <c r="O7927" s="1" t="s">
        <v>26</v>
      </c>
      <c r="P7927">
        <v>1115</v>
      </c>
      <c r="Q7927" s="1" t="s">
        <v>3306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5">
      <c r="A7928">
        <v>7927</v>
      </c>
      <c r="B7928" s="1" t="s">
        <v>11779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90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4</v>
      </c>
      <c r="R7928" s="1" t="s">
        <v>101</v>
      </c>
      <c r="S7928">
        <v>342011</v>
      </c>
      <c r="T7928" s="1" t="s">
        <v>29</v>
      </c>
      <c r="U7928" t="b">
        <v>0</v>
      </c>
    </row>
    <row r="7929" spans="1:21" x14ac:dyDescent="0.35">
      <c r="A7929">
        <v>7928</v>
      </c>
      <c r="B7929" s="1" t="s">
        <v>11780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6</v>
      </c>
      <c r="L7929" s="1" t="s">
        <v>33</v>
      </c>
      <c r="M7929" s="1" t="s">
        <v>67</v>
      </c>
      <c r="N7929">
        <v>1</v>
      </c>
      <c r="O7929" s="1" t="s">
        <v>26</v>
      </c>
      <c r="P7929">
        <v>1192</v>
      </c>
      <c r="Q7929" s="1" t="s">
        <v>86</v>
      </c>
      <c r="R7929" s="1" t="s">
        <v>87</v>
      </c>
      <c r="S7929">
        <v>500049</v>
      </c>
      <c r="T7929" s="1" t="s">
        <v>29</v>
      </c>
      <c r="U7929" t="b">
        <v>0</v>
      </c>
    </row>
    <row r="7930" spans="1:21" x14ac:dyDescent="0.35">
      <c r="A7930">
        <v>7929</v>
      </c>
      <c r="B7930" s="1" t="s">
        <v>11781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200</v>
      </c>
      <c r="L7930" s="1" t="s">
        <v>33</v>
      </c>
      <c r="M7930" s="1" t="s">
        <v>99</v>
      </c>
      <c r="N7930">
        <v>1</v>
      </c>
      <c r="O7930" s="1" t="s">
        <v>26</v>
      </c>
      <c r="P7930">
        <v>788</v>
      </c>
      <c r="Q7930" s="1" t="s">
        <v>178</v>
      </c>
      <c r="R7930" s="1" t="s">
        <v>71</v>
      </c>
      <c r="S7930">
        <v>524002</v>
      </c>
      <c r="T7930" s="1" t="s">
        <v>29</v>
      </c>
      <c r="U7930" t="b">
        <v>0</v>
      </c>
    </row>
    <row r="7931" spans="1:21" x14ac:dyDescent="0.35">
      <c r="A7931">
        <v>7930</v>
      </c>
      <c r="B7931" s="1" t="s">
        <v>11782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9</v>
      </c>
      <c r="K7931" s="1" t="s">
        <v>2092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4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35">
      <c r="A7932">
        <v>7931</v>
      </c>
      <c r="B7932" s="1" t="s">
        <v>11783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2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0</v>
      </c>
      <c r="R7932" s="1" t="s">
        <v>112</v>
      </c>
      <c r="S7932">
        <v>274508</v>
      </c>
      <c r="T7932" s="1" t="s">
        <v>29</v>
      </c>
      <c r="U7932" t="b">
        <v>0</v>
      </c>
    </row>
    <row r="7933" spans="1:21" x14ac:dyDescent="0.35">
      <c r="A7933">
        <v>7932</v>
      </c>
      <c r="B7933" s="1" t="s">
        <v>11784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5</v>
      </c>
      <c r="L7933" s="1" t="s">
        <v>24</v>
      </c>
      <c r="M7933" s="1" t="s">
        <v>110</v>
      </c>
      <c r="N7933">
        <v>1</v>
      </c>
      <c r="O7933" s="1" t="s">
        <v>26</v>
      </c>
      <c r="P7933">
        <v>627</v>
      </c>
      <c r="Q7933" s="1" t="s">
        <v>5637</v>
      </c>
      <c r="R7933" s="1" t="s">
        <v>81</v>
      </c>
      <c r="S7933">
        <v>786602</v>
      </c>
      <c r="T7933" s="1" t="s">
        <v>29</v>
      </c>
      <c r="U7933" t="b">
        <v>0</v>
      </c>
    </row>
    <row r="7934" spans="1:21" x14ac:dyDescent="0.35">
      <c r="A7934">
        <v>7933</v>
      </c>
      <c r="B7934" s="1" t="s">
        <v>11786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7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1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5">
      <c r="A7935">
        <v>7934</v>
      </c>
      <c r="B7935" s="1" t="s">
        <v>11788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9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8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5">
      <c r="A7936">
        <v>7935</v>
      </c>
      <c r="B7936" s="1" t="s">
        <v>11790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1</v>
      </c>
      <c r="L7936" s="1" t="s">
        <v>24</v>
      </c>
      <c r="M7936" s="1" t="s">
        <v>67</v>
      </c>
      <c r="N7936">
        <v>1</v>
      </c>
      <c r="O7936" s="1" t="s">
        <v>26</v>
      </c>
      <c r="P7936">
        <v>709</v>
      </c>
      <c r="Q7936" s="1" t="s">
        <v>11191</v>
      </c>
      <c r="R7936" s="1" t="s">
        <v>96</v>
      </c>
      <c r="S7936">
        <v>767017</v>
      </c>
      <c r="T7936" s="1" t="s">
        <v>29</v>
      </c>
      <c r="U7936" t="b">
        <v>0</v>
      </c>
    </row>
    <row r="7937" spans="1:21" x14ac:dyDescent="0.35">
      <c r="A7937">
        <v>7936</v>
      </c>
      <c r="B7937" s="1" t="s">
        <v>11791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3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2</v>
      </c>
      <c r="R7937" s="1" t="s">
        <v>87</v>
      </c>
      <c r="S7937">
        <v>500070</v>
      </c>
      <c r="T7937" s="1" t="s">
        <v>29</v>
      </c>
      <c r="U7937" t="b">
        <v>0</v>
      </c>
    </row>
    <row r="7938" spans="1:21" x14ac:dyDescent="0.35">
      <c r="A7938">
        <v>7937</v>
      </c>
      <c r="B7938" s="1" t="s">
        <v>11792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3</v>
      </c>
      <c r="L7938" s="1" t="s">
        <v>33</v>
      </c>
      <c r="M7938" s="1" t="s">
        <v>99</v>
      </c>
      <c r="N7938">
        <v>1</v>
      </c>
      <c r="O7938" s="1" t="s">
        <v>26</v>
      </c>
      <c r="P7938">
        <v>737</v>
      </c>
      <c r="Q7938" s="1" t="s">
        <v>91</v>
      </c>
      <c r="R7938" s="1" t="s">
        <v>92</v>
      </c>
      <c r="S7938">
        <v>110068</v>
      </c>
      <c r="T7938" s="1" t="s">
        <v>29</v>
      </c>
      <c r="U7938" t="b">
        <v>0</v>
      </c>
    </row>
    <row r="7939" spans="1:21" x14ac:dyDescent="0.35">
      <c r="A7939">
        <v>7938</v>
      </c>
      <c r="B7939" s="1" t="s">
        <v>11794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9</v>
      </c>
      <c r="K7939" s="1" t="s">
        <v>3046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2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5">
      <c r="A7940">
        <v>7939</v>
      </c>
      <c r="B7940" s="1" t="s">
        <v>11795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9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3</v>
      </c>
      <c r="R7940" s="1" t="s">
        <v>74</v>
      </c>
      <c r="S7940">
        <v>695011</v>
      </c>
      <c r="T7940" s="1" t="s">
        <v>29</v>
      </c>
      <c r="U7940" t="b">
        <v>0</v>
      </c>
    </row>
    <row r="7941" spans="1:21" x14ac:dyDescent="0.35">
      <c r="A7941">
        <v>7940</v>
      </c>
      <c r="B7941" s="1" t="s">
        <v>11796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200</v>
      </c>
      <c r="L7941" s="1" t="s">
        <v>33</v>
      </c>
      <c r="M7941" s="1" t="s">
        <v>99</v>
      </c>
      <c r="N7941">
        <v>1</v>
      </c>
      <c r="O7941" s="1" t="s">
        <v>26</v>
      </c>
      <c r="P7941">
        <v>698</v>
      </c>
      <c r="Q7941" s="1" t="s">
        <v>231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35">
      <c r="A7942">
        <v>7941</v>
      </c>
      <c r="B7942" s="1" t="s">
        <v>11797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4</v>
      </c>
      <c r="J7942" s="1" t="s">
        <v>31</v>
      </c>
      <c r="K7942" s="1" t="s">
        <v>819</v>
      </c>
      <c r="L7942" s="1" t="s">
        <v>210</v>
      </c>
      <c r="M7942" s="1" t="s">
        <v>211</v>
      </c>
      <c r="N7942">
        <v>1</v>
      </c>
      <c r="O7942" s="1" t="s">
        <v>26</v>
      </c>
      <c r="P7942">
        <v>319</v>
      </c>
      <c r="Q7942" s="1" t="s">
        <v>11798</v>
      </c>
      <c r="R7942" s="1" t="s">
        <v>74</v>
      </c>
      <c r="S7942">
        <v>695301</v>
      </c>
      <c r="T7942" s="1" t="s">
        <v>29</v>
      </c>
      <c r="U7942" t="b">
        <v>0</v>
      </c>
    </row>
    <row r="7943" spans="1:21" x14ac:dyDescent="0.35">
      <c r="A7943">
        <v>7942</v>
      </c>
      <c r="B7943" s="1" t="s">
        <v>11799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300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5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5">
      <c r="A7944">
        <v>7943</v>
      </c>
      <c r="B7944" s="1" t="s">
        <v>11800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8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6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35">
      <c r="A7945">
        <v>7944</v>
      </c>
      <c r="B7945" s="1" t="s">
        <v>11801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4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2</v>
      </c>
      <c r="R7945" s="1" t="s">
        <v>112</v>
      </c>
      <c r="S7945">
        <v>231225</v>
      </c>
      <c r="T7945" s="1" t="s">
        <v>29</v>
      </c>
      <c r="U7945" t="b">
        <v>0</v>
      </c>
    </row>
    <row r="7946" spans="1:21" x14ac:dyDescent="0.35">
      <c r="A7946">
        <v>7945</v>
      </c>
      <c r="B7946" s="1" t="s">
        <v>11803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8</v>
      </c>
      <c r="L7946" s="1" t="s">
        <v>33</v>
      </c>
      <c r="M7946" s="1" t="s">
        <v>67</v>
      </c>
      <c r="N7946">
        <v>1</v>
      </c>
      <c r="O7946" s="1" t="s">
        <v>26</v>
      </c>
      <c r="P7946">
        <v>771</v>
      </c>
      <c r="Q7946" s="1" t="s">
        <v>11804</v>
      </c>
      <c r="R7946" s="1" t="s">
        <v>71</v>
      </c>
      <c r="S7946">
        <v>515110</v>
      </c>
      <c r="T7946" s="1" t="s">
        <v>29</v>
      </c>
      <c r="U7946" t="b">
        <v>0</v>
      </c>
    </row>
    <row r="7947" spans="1:21" x14ac:dyDescent="0.35">
      <c r="A7947">
        <v>7946</v>
      </c>
      <c r="B7947" s="1" t="s">
        <v>11805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2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7</v>
      </c>
      <c r="R7947" s="1" t="s">
        <v>3282</v>
      </c>
      <c r="S7947">
        <v>797112</v>
      </c>
      <c r="T7947" s="1" t="s">
        <v>29</v>
      </c>
      <c r="U7947" t="b">
        <v>0</v>
      </c>
    </row>
    <row r="7948" spans="1:21" x14ac:dyDescent="0.35">
      <c r="A7948">
        <v>7947</v>
      </c>
      <c r="B7948" s="1" t="s">
        <v>11806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7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3</v>
      </c>
      <c r="R7948" s="1" t="s">
        <v>146</v>
      </c>
      <c r="S7948">
        <v>392001</v>
      </c>
      <c r="T7948" s="1" t="s">
        <v>29</v>
      </c>
      <c r="U7948" t="b">
        <v>0</v>
      </c>
    </row>
    <row r="7949" spans="1:21" x14ac:dyDescent="0.35">
      <c r="A7949">
        <v>7948</v>
      </c>
      <c r="B7949" s="1" t="s">
        <v>11808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2</v>
      </c>
      <c r="L7949" s="1" t="s">
        <v>54</v>
      </c>
      <c r="M7949" s="1" t="s">
        <v>99</v>
      </c>
      <c r="N7949">
        <v>1</v>
      </c>
      <c r="O7949" s="1" t="s">
        <v>26</v>
      </c>
      <c r="P7949">
        <v>725</v>
      </c>
      <c r="Q7949" s="1" t="s">
        <v>91</v>
      </c>
      <c r="R7949" s="1" t="s">
        <v>92</v>
      </c>
      <c r="S7949">
        <v>110096</v>
      </c>
      <c r="T7949" s="1" t="s">
        <v>29</v>
      </c>
      <c r="U7949" t="b">
        <v>0</v>
      </c>
    </row>
    <row r="7950" spans="1:21" x14ac:dyDescent="0.35">
      <c r="A7950">
        <v>7949</v>
      </c>
      <c r="B7950" s="1" t="s">
        <v>11808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6</v>
      </c>
      <c r="L7950" s="1" t="s">
        <v>54</v>
      </c>
      <c r="M7950" s="1" t="s">
        <v>67</v>
      </c>
      <c r="N7950">
        <v>1</v>
      </c>
      <c r="O7950" s="1" t="s">
        <v>26</v>
      </c>
      <c r="P7950">
        <v>771</v>
      </c>
      <c r="Q7950" s="1" t="s">
        <v>5252</v>
      </c>
      <c r="R7950" s="1" t="s">
        <v>146</v>
      </c>
      <c r="S7950">
        <v>380013</v>
      </c>
      <c r="T7950" s="1" t="s">
        <v>29</v>
      </c>
      <c r="U7950" t="b">
        <v>0</v>
      </c>
    </row>
    <row r="7951" spans="1:21" x14ac:dyDescent="0.35">
      <c r="A7951">
        <v>7950</v>
      </c>
      <c r="B7951" s="1" t="s">
        <v>11809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1</v>
      </c>
      <c r="L7951" s="1" t="s">
        <v>33</v>
      </c>
      <c r="M7951" s="1" t="s">
        <v>110</v>
      </c>
      <c r="N7951">
        <v>1</v>
      </c>
      <c r="O7951" s="1" t="s">
        <v>26</v>
      </c>
      <c r="P7951">
        <v>931</v>
      </c>
      <c r="Q7951" s="1" t="s">
        <v>496</v>
      </c>
      <c r="R7951" s="1" t="s">
        <v>112</v>
      </c>
      <c r="S7951">
        <v>208027</v>
      </c>
      <c r="T7951" s="1" t="s">
        <v>29</v>
      </c>
      <c r="U7951" t="b">
        <v>0</v>
      </c>
    </row>
    <row r="7952" spans="1:21" x14ac:dyDescent="0.35">
      <c r="A7952">
        <v>7951</v>
      </c>
      <c r="B7952" s="1" t="s">
        <v>11810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8</v>
      </c>
      <c r="K7952" s="1" t="s">
        <v>11811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7</v>
      </c>
      <c r="R7952" s="1" t="s">
        <v>134</v>
      </c>
      <c r="S7952">
        <v>248005</v>
      </c>
      <c r="T7952" s="1" t="s">
        <v>29</v>
      </c>
      <c r="U7952" t="b">
        <v>0</v>
      </c>
    </row>
    <row r="7953" spans="1:21" x14ac:dyDescent="0.35">
      <c r="A7953">
        <v>7952</v>
      </c>
      <c r="B7953" s="1" t="s">
        <v>11812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3</v>
      </c>
      <c r="L7953" s="1" t="s">
        <v>474</v>
      </c>
      <c r="M7953" s="1" t="s">
        <v>211</v>
      </c>
      <c r="N7953">
        <v>1</v>
      </c>
      <c r="O7953" s="1" t="s">
        <v>26</v>
      </c>
      <c r="P7953">
        <v>379</v>
      </c>
      <c r="Q7953" s="1" t="s">
        <v>11814</v>
      </c>
      <c r="R7953" s="1" t="s">
        <v>81</v>
      </c>
      <c r="S7953">
        <v>783380</v>
      </c>
      <c r="T7953" s="1" t="s">
        <v>29</v>
      </c>
      <c r="U7953" t="b">
        <v>0</v>
      </c>
    </row>
    <row r="7954" spans="1:21" x14ac:dyDescent="0.35">
      <c r="A7954">
        <v>7953</v>
      </c>
      <c r="B7954" s="1" t="s">
        <v>11815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60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5</v>
      </c>
      <c r="R7954" s="1" t="s">
        <v>112</v>
      </c>
      <c r="S7954">
        <v>282005</v>
      </c>
      <c r="T7954" s="1" t="s">
        <v>29</v>
      </c>
      <c r="U7954" t="b">
        <v>0</v>
      </c>
    </row>
    <row r="7955" spans="1:21" x14ac:dyDescent="0.35">
      <c r="A7955">
        <v>7954</v>
      </c>
      <c r="B7955" s="1" t="s">
        <v>11816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7</v>
      </c>
      <c r="L7955" s="1" t="s">
        <v>33</v>
      </c>
      <c r="M7955" s="1" t="s">
        <v>67</v>
      </c>
      <c r="N7955">
        <v>3</v>
      </c>
      <c r="O7955" s="1" t="s">
        <v>26</v>
      </c>
      <c r="P7955">
        <v>2040</v>
      </c>
      <c r="Q7955" s="1" t="s">
        <v>104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35">
      <c r="A7956">
        <v>7955</v>
      </c>
      <c r="B7956" s="1" t="s">
        <v>11816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4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6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5">
      <c r="A7957">
        <v>7956</v>
      </c>
      <c r="B7957" s="1" t="s">
        <v>11818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70</v>
      </c>
      <c r="L7957" s="1" t="s">
        <v>33</v>
      </c>
      <c r="M7957" s="1" t="s">
        <v>110</v>
      </c>
      <c r="N7957">
        <v>1</v>
      </c>
      <c r="O7957" s="1" t="s">
        <v>26</v>
      </c>
      <c r="P7957">
        <v>788</v>
      </c>
      <c r="Q7957" s="1" t="s">
        <v>979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5">
      <c r="A7958">
        <v>7957</v>
      </c>
      <c r="B7958" s="1" t="s">
        <v>11818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800</v>
      </c>
      <c r="L7958" s="1" t="s">
        <v>33</v>
      </c>
      <c r="M7958" s="1" t="s">
        <v>99</v>
      </c>
      <c r="N7958">
        <v>1</v>
      </c>
      <c r="O7958" s="1" t="s">
        <v>26</v>
      </c>
      <c r="P7958">
        <v>612</v>
      </c>
      <c r="Q7958" s="1" t="s">
        <v>86</v>
      </c>
      <c r="R7958" s="1" t="s">
        <v>87</v>
      </c>
      <c r="S7958">
        <v>500032</v>
      </c>
      <c r="T7958" s="1" t="s">
        <v>29</v>
      </c>
      <c r="U7958" t="b">
        <v>0</v>
      </c>
    </row>
    <row r="7959" spans="1:21" x14ac:dyDescent="0.35">
      <c r="A7959">
        <v>7958</v>
      </c>
      <c r="B7959" s="1" t="s">
        <v>11819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6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8</v>
      </c>
      <c r="R7959" s="1" t="s">
        <v>112</v>
      </c>
      <c r="S7959">
        <v>221011</v>
      </c>
      <c r="T7959" s="1" t="s">
        <v>29</v>
      </c>
      <c r="U7959" t="b">
        <v>0</v>
      </c>
    </row>
    <row r="7960" spans="1:21" x14ac:dyDescent="0.35">
      <c r="A7960">
        <v>7959</v>
      </c>
      <c r="B7960" s="1" t="s">
        <v>11820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3</v>
      </c>
      <c r="K7960" s="1" t="s">
        <v>11597</v>
      </c>
      <c r="L7960" s="1" t="s">
        <v>24</v>
      </c>
      <c r="M7960" s="1" t="s">
        <v>851</v>
      </c>
      <c r="N7960">
        <v>1</v>
      </c>
      <c r="O7960" s="1" t="s">
        <v>26</v>
      </c>
      <c r="P7960">
        <v>505</v>
      </c>
      <c r="Q7960" s="1" t="s">
        <v>301</v>
      </c>
      <c r="R7960" s="1" t="s">
        <v>71</v>
      </c>
      <c r="S7960">
        <v>530017</v>
      </c>
      <c r="T7960" s="1" t="s">
        <v>29</v>
      </c>
      <c r="U7960" t="b">
        <v>0</v>
      </c>
    </row>
    <row r="7961" spans="1:21" x14ac:dyDescent="0.35">
      <c r="A7961">
        <v>7960</v>
      </c>
      <c r="B7961" s="1" t="s">
        <v>11821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9</v>
      </c>
      <c r="J7961" s="1" t="s">
        <v>31</v>
      </c>
      <c r="K7961" s="1" t="s">
        <v>10793</v>
      </c>
      <c r="L7961" s="1" t="s">
        <v>24</v>
      </c>
      <c r="M7961" s="1" t="s">
        <v>110</v>
      </c>
      <c r="N7961">
        <v>1</v>
      </c>
      <c r="O7961" s="1" t="s">
        <v>26</v>
      </c>
      <c r="P7961">
        <v>435</v>
      </c>
      <c r="Q7961" s="1" t="s">
        <v>916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35">
      <c r="A7962">
        <v>7961</v>
      </c>
      <c r="B7962" s="1" t="s">
        <v>11822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50</v>
      </c>
      <c r="L7962" s="1" t="s">
        <v>54</v>
      </c>
      <c r="M7962" s="1" t="s">
        <v>99</v>
      </c>
      <c r="N7962">
        <v>1</v>
      </c>
      <c r="O7962" s="1" t="s">
        <v>26</v>
      </c>
      <c r="P7962">
        <v>744</v>
      </c>
      <c r="Q7962" s="1" t="s">
        <v>301</v>
      </c>
      <c r="R7962" s="1" t="s">
        <v>71</v>
      </c>
      <c r="S7962">
        <v>530040</v>
      </c>
      <c r="T7962" s="1" t="s">
        <v>29</v>
      </c>
      <c r="U7962" t="b">
        <v>0</v>
      </c>
    </row>
    <row r="7963" spans="1:21" x14ac:dyDescent="0.35">
      <c r="A7963">
        <v>7962</v>
      </c>
      <c r="B7963" s="1" t="s">
        <v>11823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5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7</v>
      </c>
      <c r="R7963" s="1" t="s">
        <v>146</v>
      </c>
      <c r="S7963">
        <v>395009</v>
      </c>
      <c r="T7963" s="1" t="s">
        <v>29</v>
      </c>
      <c r="U7963" t="b">
        <v>0</v>
      </c>
    </row>
    <row r="7964" spans="1:21" x14ac:dyDescent="0.35">
      <c r="A7964">
        <v>7963</v>
      </c>
      <c r="B7964" s="1" t="s">
        <v>11824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5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1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5">
      <c r="A7965">
        <v>7964</v>
      </c>
      <c r="B7965" s="1" t="s">
        <v>11826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7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1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5">
      <c r="A7966">
        <v>7965</v>
      </c>
      <c r="B7966" s="1" t="s">
        <v>11828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9</v>
      </c>
      <c r="L7966" s="1" t="s">
        <v>24</v>
      </c>
      <c r="M7966" s="1" t="s">
        <v>67</v>
      </c>
      <c r="N7966">
        <v>1</v>
      </c>
      <c r="O7966" s="1" t="s">
        <v>26</v>
      </c>
      <c r="P7966">
        <v>561</v>
      </c>
      <c r="Q7966" s="1" t="s">
        <v>136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5">
      <c r="A7967">
        <v>7966</v>
      </c>
      <c r="B7967" s="1" t="s">
        <v>11830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8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6</v>
      </c>
      <c r="R7967" s="1" t="s">
        <v>127</v>
      </c>
      <c r="S7967">
        <v>464001</v>
      </c>
      <c r="T7967" s="1" t="s">
        <v>29</v>
      </c>
      <c r="U7967" t="b">
        <v>0</v>
      </c>
    </row>
    <row r="7968" spans="1:21" x14ac:dyDescent="0.35">
      <c r="A7968">
        <v>7967</v>
      </c>
      <c r="B7968" s="1" t="s">
        <v>11831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2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5">
      <c r="A7969">
        <v>7968</v>
      </c>
      <c r="B7969" s="1" t="s">
        <v>11833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8</v>
      </c>
      <c r="K7969" s="1" t="s">
        <v>11295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6</v>
      </c>
      <c r="R7969" s="1" t="s">
        <v>112</v>
      </c>
      <c r="S7969">
        <v>211013</v>
      </c>
      <c r="T7969" s="1" t="s">
        <v>29</v>
      </c>
      <c r="U7969" t="b">
        <v>0</v>
      </c>
    </row>
    <row r="7970" spans="1:21" x14ac:dyDescent="0.35">
      <c r="A7970">
        <v>7969</v>
      </c>
      <c r="B7970" s="1" t="s">
        <v>11834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3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9</v>
      </c>
      <c r="R7970" s="1" t="s">
        <v>789</v>
      </c>
      <c r="S7970">
        <v>799001</v>
      </c>
      <c r="T7970" s="1" t="s">
        <v>29</v>
      </c>
      <c r="U7970" t="b">
        <v>0</v>
      </c>
    </row>
    <row r="7971" spans="1:21" x14ac:dyDescent="0.35">
      <c r="A7971">
        <v>7970</v>
      </c>
      <c r="B7971" s="1" t="s">
        <v>11835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6</v>
      </c>
      <c r="L7971" s="1" t="s">
        <v>54</v>
      </c>
      <c r="M7971" s="1" t="s">
        <v>110</v>
      </c>
      <c r="N7971">
        <v>1</v>
      </c>
      <c r="O7971" s="1" t="s">
        <v>26</v>
      </c>
      <c r="P7971">
        <v>859</v>
      </c>
      <c r="Q7971" s="1" t="s">
        <v>136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5">
      <c r="A7972">
        <v>7971</v>
      </c>
      <c r="B7972" s="1" t="s">
        <v>11837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4</v>
      </c>
      <c r="L7972" s="1" t="s">
        <v>33</v>
      </c>
      <c r="M7972" s="1" t="s">
        <v>67</v>
      </c>
      <c r="N7972">
        <v>1</v>
      </c>
      <c r="O7972" s="1" t="s">
        <v>26</v>
      </c>
      <c r="P7972">
        <v>881</v>
      </c>
      <c r="Q7972" s="1" t="s">
        <v>80</v>
      </c>
      <c r="R7972" s="1" t="s">
        <v>81</v>
      </c>
      <c r="S7972">
        <v>781020</v>
      </c>
      <c r="T7972" s="1" t="s">
        <v>29</v>
      </c>
      <c r="U7972" t="b">
        <v>0</v>
      </c>
    </row>
    <row r="7973" spans="1:21" x14ac:dyDescent="0.35">
      <c r="A7973">
        <v>7972</v>
      </c>
      <c r="B7973" s="1" t="s">
        <v>11838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9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0</v>
      </c>
      <c r="R7973" s="1" t="s">
        <v>717</v>
      </c>
      <c r="S7973">
        <v>182222</v>
      </c>
      <c r="T7973" s="1" t="s">
        <v>29</v>
      </c>
      <c r="U7973" t="b">
        <v>0</v>
      </c>
    </row>
    <row r="7974" spans="1:21" x14ac:dyDescent="0.35">
      <c r="A7974">
        <v>7973</v>
      </c>
      <c r="B7974" s="1" t="s">
        <v>11841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2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6</v>
      </c>
      <c r="R7974" s="1" t="s">
        <v>87</v>
      </c>
      <c r="S7974">
        <v>500086</v>
      </c>
      <c r="T7974" s="1" t="s">
        <v>29</v>
      </c>
      <c r="U7974" t="b">
        <v>0</v>
      </c>
    </row>
    <row r="7975" spans="1:21" x14ac:dyDescent="0.35">
      <c r="A7975">
        <v>7974</v>
      </c>
      <c r="B7975" s="1" t="s">
        <v>11843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8</v>
      </c>
      <c r="L7975" s="1" t="s">
        <v>24</v>
      </c>
      <c r="M7975" s="1" t="s">
        <v>67</v>
      </c>
      <c r="N7975">
        <v>1</v>
      </c>
      <c r="O7975" s="1" t="s">
        <v>26</v>
      </c>
      <c r="P7975">
        <v>399</v>
      </c>
      <c r="Q7975" s="1" t="s">
        <v>7533</v>
      </c>
      <c r="R7975" s="1" t="s">
        <v>87</v>
      </c>
      <c r="S7975">
        <v>505325</v>
      </c>
      <c r="T7975" s="1" t="s">
        <v>29</v>
      </c>
      <c r="U7975" t="b">
        <v>0</v>
      </c>
    </row>
    <row r="7976" spans="1:21" x14ac:dyDescent="0.35">
      <c r="A7976">
        <v>7975</v>
      </c>
      <c r="B7976" s="1" t="s">
        <v>11844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5</v>
      </c>
      <c r="L7976" s="1" t="s">
        <v>33</v>
      </c>
      <c r="M7976" s="1" t="s">
        <v>67</v>
      </c>
      <c r="N7976">
        <v>1</v>
      </c>
      <c r="O7976" s="1" t="s">
        <v>26</v>
      </c>
      <c r="P7976">
        <v>648</v>
      </c>
      <c r="Q7976" s="1" t="s">
        <v>11846</v>
      </c>
      <c r="R7976" s="1" t="s">
        <v>112</v>
      </c>
      <c r="S7976">
        <v>210001</v>
      </c>
      <c r="T7976" s="1" t="s">
        <v>29</v>
      </c>
      <c r="U7976" t="b">
        <v>0</v>
      </c>
    </row>
    <row r="7977" spans="1:21" x14ac:dyDescent="0.35">
      <c r="A7977">
        <v>7976</v>
      </c>
      <c r="B7977" s="1" t="s">
        <v>11847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71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8</v>
      </c>
      <c r="R7977" s="1" t="s">
        <v>239</v>
      </c>
      <c r="S7977">
        <v>832104</v>
      </c>
      <c r="T7977" s="1" t="s">
        <v>29</v>
      </c>
      <c r="U7977" t="b">
        <v>0</v>
      </c>
    </row>
    <row r="7978" spans="1:21" x14ac:dyDescent="0.35">
      <c r="A7978">
        <v>7977</v>
      </c>
      <c r="B7978" s="1" t="s">
        <v>11849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8</v>
      </c>
      <c r="K7978" s="1" t="s">
        <v>8284</v>
      </c>
      <c r="L7978" s="1" t="s">
        <v>76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5</v>
      </c>
      <c r="R7978" s="1" t="s">
        <v>146</v>
      </c>
      <c r="S7978">
        <v>380008</v>
      </c>
      <c r="T7978" s="1" t="s">
        <v>29</v>
      </c>
      <c r="U7978" t="b">
        <v>0</v>
      </c>
    </row>
    <row r="7979" spans="1:21" x14ac:dyDescent="0.35">
      <c r="A7979">
        <v>7978</v>
      </c>
      <c r="B7979" s="1" t="s">
        <v>11850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7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4</v>
      </c>
      <c r="R7979" s="1" t="s">
        <v>112</v>
      </c>
      <c r="S7979">
        <v>243601</v>
      </c>
      <c r="T7979" s="1" t="s">
        <v>29</v>
      </c>
      <c r="U7979" t="b">
        <v>0</v>
      </c>
    </row>
    <row r="7980" spans="1:21" x14ac:dyDescent="0.35">
      <c r="A7980">
        <v>7979</v>
      </c>
      <c r="B7980" s="1" t="s">
        <v>11851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7</v>
      </c>
      <c r="J7980" s="1" t="s">
        <v>43</v>
      </c>
      <c r="K7980" s="1" t="s">
        <v>485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2</v>
      </c>
      <c r="R7980" s="1" t="s">
        <v>112</v>
      </c>
      <c r="S7980">
        <v>201204</v>
      </c>
      <c r="T7980" s="1" t="s">
        <v>29</v>
      </c>
      <c r="U7980" t="b">
        <v>0</v>
      </c>
    </row>
    <row r="7981" spans="1:21" x14ac:dyDescent="0.35">
      <c r="A7981">
        <v>7980</v>
      </c>
      <c r="B7981" s="1" t="s">
        <v>11853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5</v>
      </c>
      <c r="L7981" s="1" t="s">
        <v>33</v>
      </c>
      <c r="M7981" s="1" t="s">
        <v>67</v>
      </c>
      <c r="N7981">
        <v>1</v>
      </c>
      <c r="O7981" s="1" t="s">
        <v>26</v>
      </c>
      <c r="P7981">
        <v>950</v>
      </c>
      <c r="Q7981" s="1" t="s">
        <v>188</v>
      </c>
      <c r="R7981" s="1" t="s">
        <v>112</v>
      </c>
      <c r="S7981">
        <v>221103</v>
      </c>
      <c r="T7981" s="1" t="s">
        <v>29</v>
      </c>
      <c r="U7981" t="b">
        <v>0</v>
      </c>
    </row>
    <row r="7982" spans="1:21" x14ac:dyDescent="0.35">
      <c r="A7982">
        <v>7981</v>
      </c>
      <c r="B7982" s="1" t="s">
        <v>11854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8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5</v>
      </c>
      <c r="R7982" s="1" t="s">
        <v>146</v>
      </c>
      <c r="S7982">
        <v>385330</v>
      </c>
      <c r="T7982" s="1" t="s">
        <v>29</v>
      </c>
      <c r="U7982" t="b">
        <v>0</v>
      </c>
    </row>
    <row r="7983" spans="1:21" x14ac:dyDescent="0.35">
      <c r="A7983">
        <v>7982</v>
      </c>
      <c r="B7983" s="1" t="s">
        <v>11856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3</v>
      </c>
      <c r="K7983" s="1" t="s">
        <v>397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5">
      <c r="A7984">
        <v>7983</v>
      </c>
      <c r="B7984" s="1" t="s">
        <v>11857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5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1</v>
      </c>
      <c r="R7984" s="1" t="s">
        <v>112</v>
      </c>
      <c r="S7984">
        <v>226021</v>
      </c>
      <c r="T7984" s="1" t="s">
        <v>29</v>
      </c>
      <c r="U7984" t="b">
        <v>0</v>
      </c>
    </row>
    <row r="7985" spans="1:21" x14ac:dyDescent="0.35">
      <c r="A7985">
        <v>7984</v>
      </c>
      <c r="B7985" s="1" t="s">
        <v>11858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2</v>
      </c>
      <c r="L7985" s="1" t="s">
        <v>33</v>
      </c>
      <c r="M7985" s="1" t="s">
        <v>99</v>
      </c>
      <c r="N7985">
        <v>1</v>
      </c>
      <c r="O7985" s="1" t="s">
        <v>26</v>
      </c>
      <c r="P7985">
        <v>1132</v>
      </c>
      <c r="Q7985" s="1" t="s">
        <v>162</v>
      </c>
      <c r="R7985" s="1" t="s">
        <v>162</v>
      </c>
      <c r="S7985">
        <v>160036</v>
      </c>
      <c r="T7985" s="1" t="s">
        <v>29</v>
      </c>
      <c r="U7985" t="b">
        <v>0</v>
      </c>
    </row>
    <row r="7986" spans="1:21" x14ac:dyDescent="0.35">
      <c r="A7986">
        <v>7985</v>
      </c>
      <c r="B7986" s="1" t="s">
        <v>11859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1</v>
      </c>
      <c r="L7986" s="1" t="s">
        <v>33</v>
      </c>
      <c r="M7986" s="1" t="s">
        <v>67</v>
      </c>
      <c r="N7986">
        <v>1</v>
      </c>
      <c r="O7986" s="1" t="s">
        <v>26</v>
      </c>
      <c r="P7986">
        <v>699</v>
      </c>
      <c r="Q7986" s="1" t="s">
        <v>351</v>
      </c>
      <c r="R7986" s="1" t="s">
        <v>101</v>
      </c>
      <c r="S7986">
        <v>302001</v>
      </c>
      <c r="T7986" s="1" t="s">
        <v>29</v>
      </c>
      <c r="U7986" t="b">
        <v>0</v>
      </c>
    </row>
    <row r="7987" spans="1:21" x14ac:dyDescent="0.35">
      <c r="A7987">
        <v>7986</v>
      </c>
      <c r="B7987" s="1" t="s">
        <v>11860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3</v>
      </c>
      <c r="K7987" s="1" t="s">
        <v>2447</v>
      </c>
      <c r="L7987" s="1" t="s">
        <v>33</v>
      </c>
      <c r="M7987" s="1" t="s">
        <v>67</v>
      </c>
      <c r="N7987">
        <v>1</v>
      </c>
      <c r="O7987" s="1" t="s">
        <v>26</v>
      </c>
      <c r="P7987">
        <v>1126</v>
      </c>
      <c r="Q7987" s="1" t="s">
        <v>1863</v>
      </c>
      <c r="R7987" s="1" t="s">
        <v>112</v>
      </c>
      <c r="S7987">
        <v>284003</v>
      </c>
      <c r="T7987" s="1" t="s">
        <v>29</v>
      </c>
      <c r="U7987" t="b">
        <v>0</v>
      </c>
    </row>
    <row r="7988" spans="1:21" x14ac:dyDescent="0.35">
      <c r="A7988">
        <v>7987</v>
      </c>
      <c r="B7988" s="1" t="s">
        <v>11861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2</v>
      </c>
      <c r="L7988" s="1" t="s">
        <v>24</v>
      </c>
      <c r="M7988" s="1" t="s">
        <v>99</v>
      </c>
      <c r="N7988">
        <v>1</v>
      </c>
      <c r="O7988" s="1" t="s">
        <v>26</v>
      </c>
      <c r="P7988">
        <v>432</v>
      </c>
      <c r="Q7988" s="1" t="s">
        <v>11863</v>
      </c>
      <c r="R7988" s="1" t="s">
        <v>74</v>
      </c>
      <c r="S7988">
        <v>690526</v>
      </c>
      <c r="T7988" s="1" t="s">
        <v>29</v>
      </c>
      <c r="U7988" t="b">
        <v>0</v>
      </c>
    </row>
    <row r="7989" spans="1:21" x14ac:dyDescent="0.35">
      <c r="A7989">
        <v>7988</v>
      </c>
      <c r="B7989" s="1" t="s">
        <v>11864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6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5">
      <c r="A7990">
        <v>7989</v>
      </c>
      <c r="B7990" s="1" t="s">
        <v>11865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4</v>
      </c>
      <c r="L7990" s="1" t="s">
        <v>54</v>
      </c>
      <c r="M7990" s="1" t="s">
        <v>67</v>
      </c>
      <c r="N7990">
        <v>1</v>
      </c>
      <c r="O7990" s="1" t="s">
        <v>26</v>
      </c>
      <c r="P7990">
        <v>743</v>
      </c>
      <c r="Q7990" s="1" t="s">
        <v>60</v>
      </c>
      <c r="R7990" s="1" t="s">
        <v>61</v>
      </c>
      <c r="S7990">
        <v>560071</v>
      </c>
      <c r="T7990" s="1" t="s">
        <v>29</v>
      </c>
      <c r="U7990" t="b">
        <v>0</v>
      </c>
    </row>
    <row r="7991" spans="1:21" x14ac:dyDescent="0.35">
      <c r="A7991">
        <v>7990</v>
      </c>
      <c r="B7991" s="1" t="s">
        <v>11866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6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7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5">
      <c r="A7992">
        <v>7991</v>
      </c>
      <c r="B7992" s="1" t="s">
        <v>11868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9</v>
      </c>
      <c r="J7992" s="1" t="s">
        <v>43</v>
      </c>
      <c r="K7992" s="1" t="s">
        <v>11869</v>
      </c>
      <c r="L7992" s="1" t="s">
        <v>24</v>
      </c>
      <c r="M7992" s="1" t="s">
        <v>67</v>
      </c>
      <c r="N7992">
        <v>1</v>
      </c>
      <c r="O7992" s="1" t="s">
        <v>26</v>
      </c>
      <c r="P7992">
        <v>345</v>
      </c>
      <c r="Q7992" s="1" t="s">
        <v>86</v>
      </c>
      <c r="R7992" s="1" t="s">
        <v>87</v>
      </c>
      <c r="S7992">
        <v>500016</v>
      </c>
      <c r="T7992" s="1" t="s">
        <v>29</v>
      </c>
      <c r="U7992" t="b">
        <v>0</v>
      </c>
    </row>
    <row r="7993" spans="1:21" x14ac:dyDescent="0.35">
      <c r="A7993">
        <v>7992</v>
      </c>
      <c r="B7993" s="1" t="s">
        <v>11870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71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8</v>
      </c>
      <c r="R7993" s="1" t="s">
        <v>112</v>
      </c>
      <c r="S7993">
        <v>201303</v>
      </c>
      <c r="T7993" s="1" t="s">
        <v>29</v>
      </c>
      <c r="U7993" t="b">
        <v>0</v>
      </c>
    </row>
    <row r="7994" spans="1:21" x14ac:dyDescent="0.35">
      <c r="A7994">
        <v>7993</v>
      </c>
      <c r="B7994" s="1" t="s">
        <v>11872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4</v>
      </c>
      <c r="L7994" s="1" t="s">
        <v>76</v>
      </c>
      <c r="M7994" s="1" t="s">
        <v>110</v>
      </c>
      <c r="N7994">
        <v>1</v>
      </c>
      <c r="O7994" s="1" t="s">
        <v>26</v>
      </c>
      <c r="P7994">
        <v>726</v>
      </c>
      <c r="Q7994" s="1" t="s">
        <v>6579</v>
      </c>
      <c r="R7994" s="1" t="s">
        <v>248</v>
      </c>
      <c r="S7994">
        <v>851101</v>
      </c>
      <c r="T7994" s="1" t="s">
        <v>29</v>
      </c>
      <c r="U7994" t="b">
        <v>0</v>
      </c>
    </row>
    <row r="7995" spans="1:21" x14ac:dyDescent="0.35">
      <c r="A7995">
        <v>7994</v>
      </c>
      <c r="B7995" s="1" t="s">
        <v>11873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5</v>
      </c>
      <c r="L7995" s="1" t="s">
        <v>33</v>
      </c>
      <c r="M7995" s="1" t="s">
        <v>99</v>
      </c>
      <c r="N7995">
        <v>1</v>
      </c>
      <c r="O7995" s="1" t="s">
        <v>26</v>
      </c>
      <c r="P7995">
        <v>499</v>
      </c>
      <c r="Q7995" s="1" t="s">
        <v>434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35">
      <c r="A7996">
        <v>7995</v>
      </c>
      <c r="B7996" s="1" t="s">
        <v>11874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5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5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35">
      <c r="A7997">
        <v>7996</v>
      </c>
      <c r="B7997" s="1" t="s">
        <v>11876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9</v>
      </c>
      <c r="L7997" s="1" t="s">
        <v>33</v>
      </c>
      <c r="M7997" s="1" t="s">
        <v>67</v>
      </c>
      <c r="N7997">
        <v>1</v>
      </c>
      <c r="O7997" s="1" t="s">
        <v>26</v>
      </c>
      <c r="P7997">
        <v>939</v>
      </c>
      <c r="Q7997" s="1" t="s">
        <v>111</v>
      </c>
      <c r="R7997" s="1" t="s">
        <v>112</v>
      </c>
      <c r="S7997">
        <v>226003</v>
      </c>
      <c r="T7997" s="1" t="s">
        <v>29</v>
      </c>
      <c r="U7997" t="b">
        <v>0</v>
      </c>
    </row>
    <row r="7998" spans="1:21" x14ac:dyDescent="0.35">
      <c r="A7998">
        <v>7997</v>
      </c>
      <c r="B7998" s="1" t="s">
        <v>11877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5</v>
      </c>
      <c r="L7998" s="1" t="s">
        <v>24</v>
      </c>
      <c r="M7998" s="1" t="s">
        <v>67</v>
      </c>
      <c r="N7998">
        <v>1</v>
      </c>
      <c r="O7998" s="1" t="s">
        <v>26</v>
      </c>
      <c r="P7998">
        <v>379</v>
      </c>
      <c r="Q7998" s="1" t="s">
        <v>104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35">
      <c r="A7999">
        <v>7998</v>
      </c>
      <c r="B7999" s="1" t="s">
        <v>11878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60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9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35">
      <c r="A8000">
        <v>7999</v>
      </c>
      <c r="B8000" s="1" t="s">
        <v>11879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9</v>
      </c>
      <c r="L8000" s="1" t="s">
        <v>33</v>
      </c>
      <c r="M8000" s="1" t="s">
        <v>67</v>
      </c>
      <c r="N8000">
        <v>1</v>
      </c>
      <c r="O8000" s="1" t="s">
        <v>26</v>
      </c>
      <c r="P8000">
        <v>1083</v>
      </c>
      <c r="Q8000" s="1" t="s">
        <v>516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35">
      <c r="A8001">
        <v>8000</v>
      </c>
      <c r="B8001" s="1" t="s">
        <v>11880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1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5">
      <c r="A8002">
        <v>8001</v>
      </c>
      <c r="B8002" s="1" t="s">
        <v>11881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3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5</v>
      </c>
      <c r="R8002" s="1" t="s">
        <v>61</v>
      </c>
      <c r="S8002">
        <v>560037</v>
      </c>
      <c r="T8002" s="1" t="s">
        <v>29</v>
      </c>
      <c r="U8002" t="b">
        <v>0</v>
      </c>
    </row>
    <row r="8003" spans="1:21" x14ac:dyDescent="0.35">
      <c r="A8003">
        <v>8002</v>
      </c>
      <c r="B8003" s="1" t="s">
        <v>11882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7</v>
      </c>
      <c r="J8003" s="1" t="s">
        <v>22</v>
      </c>
      <c r="K8003" s="1" t="s">
        <v>224</v>
      </c>
      <c r="L8003" s="1" t="s">
        <v>24</v>
      </c>
      <c r="M8003" s="1" t="s">
        <v>110</v>
      </c>
      <c r="N8003">
        <v>1</v>
      </c>
      <c r="O8003" s="1" t="s">
        <v>26</v>
      </c>
      <c r="P8003">
        <v>688</v>
      </c>
      <c r="Q8003" s="1" t="s">
        <v>1487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35">
      <c r="A8004">
        <v>8003</v>
      </c>
      <c r="B8004" s="1" t="s">
        <v>11883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70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5">
      <c r="A8005">
        <v>8004</v>
      </c>
      <c r="B8005" s="1" t="s">
        <v>11884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2</v>
      </c>
      <c r="L8005" s="1" t="s">
        <v>24</v>
      </c>
      <c r="M8005" s="1" t="s">
        <v>222</v>
      </c>
      <c r="N8005">
        <v>1</v>
      </c>
      <c r="O8005" s="1" t="s">
        <v>26</v>
      </c>
      <c r="P8005">
        <v>534</v>
      </c>
      <c r="Q8005" s="1" t="s">
        <v>11885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5">
      <c r="A8006">
        <v>8005</v>
      </c>
      <c r="B8006" s="1" t="s">
        <v>11886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1</v>
      </c>
      <c r="L8006" s="1" t="s">
        <v>33</v>
      </c>
      <c r="M8006" s="1" t="s">
        <v>110</v>
      </c>
      <c r="N8006">
        <v>1</v>
      </c>
      <c r="O8006" s="1" t="s">
        <v>26</v>
      </c>
      <c r="P8006">
        <v>696</v>
      </c>
      <c r="Q8006" s="1" t="s">
        <v>830</v>
      </c>
      <c r="R8006" s="1" t="s">
        <v>92</v>
      </c>
      <c r="S8006">
        <v>110059</v>
      </c>
      <c r="T8006" s="1" t="s">
        <v>29</v>
      </c>
      <c r="U8006" t="b">
        <v>0</v>
      </c>
    </row>
    <row r="8007" spans="1:21" x14ac:dyDescent="0.35">
      <c r="A8007">
        <v>8006</v>
      </c>
      <c r="B8007" s="1" t="s">
        <v>11887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3</v>
      </c>
      <c r="K8007" s="1" t="s">
        <v>1715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0</v>
      </c>
      <c r="R8007" s="1" t="s">
        <v>3960</v>
      </c>
      <c r="S8007">
        <v>160047</v>
      </c>
      <c r="T8007" s="1" t="s">
        <v>29</v>
      </c>
      <c r="U8007" t="b">
        <v>0</v>
      </c>
    </row>
    <row r="8008" spans="1:21" x14ac:dyDescent="0.35">
      <c r="A8008">
        <v>8007</v>
      </c>
      <c r="B8008" s="1" t="s">
        <v>11887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8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8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5">
      <c r="A8009">
        <v>8008</v>
      </c>
      <c r="B8009" s="1" t="s">
        <v>11889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4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7</v>
      </c>
      <c r="R8009" s="1" t="s">
        <v>61</v>
      </c>
      <c r="S8009">
        <v>562111</v>
      </c>
      <c r="T8009" s="1" t="s">
        <v>29</v>
      </c>
      <c r="U8009" t="b">
        <v>0</v>
      </c>
    </row>
    <row r="8010" spans="1:21" x14ac:dyDescent="0.35">
      <c r="A8010">
        <v>8009</v>
      </c>
      <c r="B8010" s="1" t="s">
        <v>11890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91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0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35">
      <c r="A8011">
        <v>8010</v>
      </c>
      <c r="B8011" s="1" t="s">
        <v>11892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8</v>
      </c>
      <c r="L8011" s="1" t="s">
        <v>76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0</v>
      </c>
      <c r="R8011" s="1" t="s">
        <v>61</v>
      </c>
      <c r="S8011">
        <v>560043</v>
      </c>
      <c r="T8011" s="1" t="s">
        <v>29</v>
      </c>
      <c r="U8011" t="b">
        <v>0</v>
      </c>
    </row>
    <row r="8012" spans="1:21" x14ac:dyDescent="0.35">
      <c r="A8012">
        <v>8011</v>
      </c>
      <c r="B8012" s="1" t="s">
        <v>11893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4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1</v>
      </c>
      <c r="R8012" s="1" t="s">
        <v>101</v>
      </c>
      <c r="S8012">
        <v>302017</v>
      </c>
      <c r="T8012" s="1" t="s">
        <v>29</v>
      </c>
      <c r="U8012" t="b">
        <v>0</v>
      </c>
    </row>
    <row r="8013" spans="1:21" x14ac:dyDescent="0.35">
      <c r="A8013">
        <v>8012</v>
      </c>
      <c r="B8013" s="1" t="s">
        <v>11895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7</v>
      </c>
      <c r="J8013" s="1" t="s">
        <v>43</v>
      </c>
      <c r="K8013" s="1" t="s">
        <v>11896</v>
      </c>
      <c r="L8013" s="1" t="s">
        <v>2007</v>
      </c>
      <c r="M8013" s="1" t="s">
        <v>67</v>
      </c>
      <c r="N8013">
        <v>1</v>
      </c>
      <c r="O8013" s="1" t="s">
        <v>26</v>
      </c>
      <c r="P8013">
        <v>317</v>
      </c>
      <c r="Q8013" s="1" t="s">
        <v>60</v>
      </c>
      <c r="R8013" s="1" t="s">
        <v>61</v>
      </c>
      <c r="S8013">
        <v>560100</v>
      </c>
      <c r="T8013" s="1" t="s">
        <v>29</v>
      </c>
      <c r="U8013" t="b">
        <v>0</v>
      </c>
    </row>
    <row r="8014" spans="1:21" x14ac:dyDescent="0.35">
      <c r="A8014">
        <v>8013</v>
      </c>
      <c r="B8014" s="1" t="s">
        <v>11897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4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5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5">
      <c r="A8015">
        <v>8014</v>
      </c>
      <c r="B8015" s="1" t="s">
        <v>11898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5</v>
      </c>
      <c r="L8015" s="1" t="s">
        <v>24</v>
      </c>
      <c r="M8015" s="1" t="s">
        <v>99</v>
      </c>
      <c r="N8015">
        <v>1</v>
      </c>
      <c r="O8015" s="1" t="s">
        <v>26</v>
      </c>
      <c r="P8015">
        <v>426</v>
      </c>
      <c r="Q8015" s="1" t="s">
        <v>178</v>
      </c>
      <c r="R8015" s="1" t="s">
        <v>71</v>
      </c>
      <c r="S8015">
        <v>524003</v>
      </c>
      <c r="T8015" s="1" t="s">
        <v>29</v>
      </c>
      <c r="U8015" t="b">
        <v>0</v>
      </c>
    </row>
    <row r="8016" spans="1:21" x14ac:dyDescent="0.35">
      <c r="A8016">
        <v>8015</v>
      </c>
      <c r="B8016" s="1" t="s">
        <v>11899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8</v>
      </c>
      <c r="K8016" s="1" t="s">
        <v>3183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1</v>
      </c>
      <c r="R8016" s="1" t="s">
        <v>101</v>
      </c>
      <c r="S8016">
        <v>302017</v>
      </c>
      <c r="T8016" s="1" t="s">
        <v>29</v>
      </c>
      <c r="U8016" t="b">
        <v>0</v>
      </c>
    </row>
    <row r="8017" spans="1:21" x14ac:dyDescent="0.35">
      <c r="A8017">
        <v>8016</v>
      </c>
      <c r="B8017" s="1" t="s">
        <v>11900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901</v>
      </c>
      <c r="L8017" s="1" t="s">
        <v>76</v>
      </c>
      <c r="M8017" s="1" t="s">
        <v>110</v>
      </c>
      <c r="N8017">
        <v>1</v>
      </c>
      <c r="O8017" s="1" t="s">
        <v>26</v>
      </c>
      <c r="P8017">
        <v>545</v>
      </c>
      <c r="Q8017" s="1" t="s">
        <v>2952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5">
      <c r="A8018">
        <v>8017</v>
      </c>
      <c r="B8018" s="1" t="s">
        <v>11902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70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2</v>
      </c>
      <c r="R8018" s="1" t="s">
        <v>146</v>
      </c>
      <c r="S8018">
        <v>389001</v>
      </c>
      <c r="T8018" s="1" t="s">
        <v>29</v>
      </c>
      <c r="U8018" t="b">
        <v>0</v>
      </c>
    </row>
    <row r="8019" spans="1:21" x14ac:dyDescent="0.35">
      <c r="A8019">
        <v>8018</v>
      </c>
      <c r="B8019" s="1" t="s">
        <v>11903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4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4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5">
      <c r="A8020">
        <v>8019</v>
      </c>
      <c r="B8020" s="1" t="s">
        <v>11905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5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4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35">
      <c r="A8021">
        <v>8020</v>
      </c>
      <c r="B8021" s="1" t="s">
        <v>11906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3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3</v>
      </c>
      <c r="R8021" s="1" t="s">
        <v>112</v>
      </c>
      <c r="S8021">
        <v>276001</v>
      </c>
      <c r="T8021" s="1" t="s">
        <v>29</v>
      </c>
      <c r="U8021" t="b">
        <v>0</v>
      </c>
    </row>
    <row r="8022" spans="1:21" x14ac:dyDescent="0.35">
      <c r="A8022">
        <v>8021</v>
      </c>
      <c r="B8022" s="1" t="s">
        <v>11907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9</v>
      </c>
      <c r="J8022" s="1" t="s">
        <v>43</v>
      </c>
      <c r="K8022" s="1" t="s">
        <v>991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1</v>
      </c>
      <c r="R8022" s="1" t="s">
        <v>112</v>
      </c>
      <c r="S8022">
        <v>226020</v>
      </c>
      <c r="T8022" s="1" t="s">
        <v>29</v>
      </c>
      <c r="U8022" t="b">
        <v>0</v>
      </c>
    </row>
    <row r="8023" spans="1:21" x14ac:dyDescent="0.35">
      <c r="A8023">
        <v>8022</v>
      </c>
      <c r="B8023" s="1" t="s">
        <v>11908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1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4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35">
      <c r="A8024">
        <v>8023</v>
      </c>
      <c r="B8024" s="1" t="s">
        <v>11909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9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1</v>
      </c>
      <c r="R8024" s="1" t="s">
        <v>92</v>
      </c>
      <c r="S8024">
        <v>110068</v>
      </c>
      <c r="T8024" s="1" t="s">
        <v>29</v>
      </c>
      <c r="U8024" t="b">
        <v>0</v>
      </c>
    </row>
    <row r="8025" spans="1:21" x14ac:dyDescent="0.35">
      <c r="A8025">
        <v>8024</v>
      </c>
      <c r="B8025" s="1" t="s">
        <v>11910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8</v>
      </c>
      <c r="L8025" s="1" t="s">
        <v>33</v>
      </c>
      <c r="M8025" s="1" t="s">
        <v>110</v>
      </c>
      <c r="N8025">
        <v>1</v>
      </c>
      <c r="O8025" s="1" t="s">
        <v>26</v>
      </c>
      <c r="P8025">
        <v>654</v>
      </c>
      <c r="Q8025" s="1" t="s">
        <v>104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35">
      <c r="A8026">
        <v>8025</v>
      </c>
      <c r="B8026" s="1" t="s">
        <v>11911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2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1</v>
      </c>
      <c r="R8026" s="1" t="s">
        <v>92</v>
      </c>
      <c r="S8026">
        <v>110092</v>
      </c>
      <c r="T8026" s="1" t="s">
        <v>29</v>
      </c>
      <c r="U8026" t="b">
        <v>0</v>
      </c>
    </row>
    <row r="8027" spans="1:21" x14ac:dyDescent="0.35">
      <c r="A8027">
        <v>8026</v>
      </c>
      <c r="B8027" s="1" t="s">
        <v>11913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1</v>
      </c>
      <c r="L8027" s="1" t="s">
        <v>33</v>
      </c>
      <c r="M8027" s="1" t="s">
        <v>99</v>
      </c>
      <c r="N8027">
        <v>1</v>
      </c>
      <c r="O8027" s="1" t="s">
        <v>26</v>
      </c>
      <c r="P8027">
        <v>1245</v>
      </c>
      <c r="Q8027" s="1" t="s">
        <v>11914</v>
      </c>
      <c r="R8027" s="1" t="s">
        <v>74</v>
      </c>
      <c r="S8027">
        <v>689694</v>
      </c>
      <c r="T8027" s="1" t="s">
        <v>29</v>
      </c>
      <c r="U8027" t="b">
        <v>0</v>
      </c>
    </row>
    <row r="8028" spans="1:21" x14ac:dyDescent="0.35">
      <c r="A8028">
        <v>8027</v>
      </c>
      <c r="B8028" s="1" t="s">
        <v>11915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6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0</v>
      </c>
      <c r="R8028" s="1" t="s">
        <v>61</v>
      </c>
      <c r="S8028">
        <v>560035</v>
      </c>
      <c r="T8028" s="1" t="s">
        <v>29</v>
      </c>
      <c r="U8028" t="b">
        <v>0</v>
      </c>
    </row>
    <row r="8029" spans="1:21" x14ac:dyDescent="0.35">
      <c r="A8029">
        <v>8028</v>
      </c>
      <c r="B8029" s="1" t="s">
        <v>11917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8</v>
      </c>
      <c r="K8029" s="1" t="s">
        <v>1681</v>
      </c>
      <c r="L8029" s="1" t="s">
        <v>24</v>
      </c>
      <c r="M8029" s="1" t="s">
        <v>110</v>
      </c>
      <c r="N8029">
        <v>1</v>
      </c>
      <c r="O8029" s="1" t="s">
        <v>26</v>
      </c>
      <c r="P8029">
        <v>481</v>
      </c>
      <c r="Q8029" s="1" t="s">
        <v>91</v>
      </c>
      <c r="R8029" s="1" t="s">
        <v>92</v>
      </c>
      <c r="S8029">
        <v>110091</v>
      </c>
      <c r="T8029" s="1" t="s">
        <v>29</v>
      </c>
      <c r="U8029" t="b">
        <v>0</v>
      </c>
    </row>
    <row r="8030" spans="1:21" x14ac:dyDescent="0.35">
      <c r="A8030">
        <v>8029</v>
      </c>
      <c r="B8030" s="1" t="s">
        <v>11918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9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0</v>
      </c>
      <c r="R8030" s="1" t="s">
        <v>61</v>
      </c>
      <c r="S8030">
        <v>560051</v>
      </c>
      <c r="T8030" s="1" t="s">
        <v>29</v>
      </c>
      <c r="U8030" t="b">
        <v>0</v>
      </c>
    </row>
    <row r="8031" spans="1:21" x14ac:dyDescent="0.35">
      <c r="A8031">
        <v>8030</v>
      </c>
      <c r="B8031" s="1" t="s">
        <v>11920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9</v>
      </c>
      <c r="J8031" s="1" t="s">
        <v>52</v>
      </c>
      <c r="K8031" s="1" t="s">
        <v>960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1</v>
      </c>
      <c r="R8031" s="1" t="s">
        <v>92</v>
      </c>
      <c r="S8031">
        <v>110053</v>
      </c>
      <c r="T8031" s="1" t="s">
        <v>29</v>
      </c>
      <c r="U8031" t="b">
        <v>0</v>
      </c>
    </row>
    <row r="8032" spans="1:21" x14ac:dyDescent="0.35">
      <c r="A8032">
        <v>8031</v>
      </c>
      <c r="B8032" s="1" t="s">
        <v>11921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9</v>
      </c>
      <c r="K8032" s="1" t="s">
        <v>11922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0</v>
      </c>
      <c r="R8032" s="1" t="s">
        <v>61</v>
      </c>
      <c r="S8032">
        <v>560060</v>
      </c>
      <c r="T8032" s="1" t="s">
        <v>29</v>
      </c>
      <c r="U8032" t="b">
        <v>0</v>
      </c>
    </row>
    <row r="8033" spans="1:21" x14ac:dyDescent="0.35">
      <c r="A8033">
        <v>8032</v>
      </c>
      <c r="B8033" s="1" t="s">
        <v>11923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4</v>
      </c>
      <c r="L8033" s="1" t="s">
        <v>24</v>
      </c>
      <c r="M8033" s="1" t="s">
        <v>99</v>
      </c>
      <c r="N8033">
        <v>1</v>
      </c>
      <c r="O8033" s="1" t="s">
        <v>26</v>
      </c>
      <c r="P8033">
        <v>330</v>
      </c>
      <c r="Q8033" s="1" t="s">
        <v>227</v>
      </c>
      <c r="R8033" s="1" t="s">
        <v>61</v>
      </c>
      <c r="S8033">
        <v>560102</v>
      </c>
      <c r="T8033" s="1" t="s">
        <v>29</v>
      </c>
      <c r="U8033" t="b">
        <v>0</v>
      </c>
    </row>
    <row r="8034" spans="1:21" x14ac:dyDescent="0.35">
      <c r="A8034">
        <v>8033</v>
      </c>
      <c r="B8034" s="1" t="s">
        <v>11923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7</v>
      </c>
      <c r="L8034" s="1" t="s">
        <v>24</v>
      </c>
      <c r="M8034" s="1" t="s">
        <v>110</v>
      </c>
      <c r="N8034">
        <v>1</v>
      </c>
      <c r="O8034" s="1" t="s">
        <v>26</v>
      </c>
      <c r="P8034">
        <v>696</v>
      </c>
      <c r="Q8034" s="1" t="s">
        <v>2295</v>
      </c>
      <c r="R8034" s="1" t="s">
        <v>582</v>
      </c>
      <c r="S8034">
        <v>403507</v>
      </c>
      <c r="T8034" s="1" t="s">
        <v>29</v>
      </c>
      <c r="U8034" t="b">
        <v>0</v>
      </c>
    </row>
    <row r="8035" spans="1:21" x14ac:dyDescent="0.35">
      <c r="A8035">
        <v>8034</v>
      </c>
      <c r="B8035" s="1" t="s">
        <v>11925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4</v>
      </c>
      <c r="L8035" s="1" t="s">
        <v>24</v>
      </c>
      <c r="M8035" s="1" t="s">
        <v>222</v>
      </c>
      <c r="N8035">
        <v>1</v>
      </c>
      <c r="O8035" s="1" t="s">
        <v>26</v>
      </c>
      <c r="P8035">
        <v>528</v>
      </c>
      <c r="Q8035" s="1" t="s">
        <v>60</v>
      </c>
      <c r="R8035" s="1" t="s">
        <v>61</v>
      </c>
      <c r="S8035">
        <v>560003</v>
      </c>
      <c r="T8035" s="1" t="s">
        <v>29</v>
      </c>
      <c r="U8035" t="b">
        <v>0</v>
      </c>
    </row>
    <row r="8036" spans="1:21" x14ac:dyDescent="0.35">
      <c r="A8036">
        <v>8035</v>
      </c>
      <c r="B8036" s="1" t="s">
        <v>11926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1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7</v>
      </c>
      <c r="R8036" s="1" t="s">
        <v>248</v>
      </c>
      <c r="S8036">
        <v>804453</v>
      </c>
      <c r="T8036" s="1" t="s">
        <v>29</v>
      </c>
      <c r="U8036" t="b">
        <v>0</v>
      </c>
    </row>
    <row r="8037" spans="1:21" x14ac:dyDescent="0.35">
      <c r="A8037">
        <v>8036</v>
      </c>
      <c r="B8037" s="1" t="s">
        <v>11927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3</v>
      </c>
      <c r="K8037" s="1" t="s">
        <v>1953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1</v>
      </c>
      <c r="R8037" s="1" t="s">
        <v>71</v>
      </c>
      <c r="S8037">
        <v>530002</v>
      </c>
      <c r="T8037" s="1" t="s">
        <v>29</v>
      </c>
      <c r="U8037" t="b">
        <v>0</v>
      </c>
    </row>
    <row r="8038" spans="1:21" x14ac:dyDescent="0.35">
      <c r="A8038">
        <v>8037</v>
      </c>
      <c r="B8038" s="1" t="s">
        <v>11928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7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8</v>
      </c>
      <c r="R8038" s="1" t="s">
        <v>112</v>
      </c>
      <c r="S8038">
        <v>221007</v>
      </c>
      <c r="T8038" s="1" t="s">
        <v>29</v>
      </c>
      <c r="U8038" t="b">
        <v>0</v>
      </c>
    </row>
    <row r="8039" spans="1:21" x14ac:dyDescent="0.35">
      <c r="A8039">
        <v>8038</v>
      </c>
      <c r="B8039" s="1" t="s">
        <v>11929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20</v>
      </c>
      <c r="L8039" s="1" t="s">
        <v>54</v>
      </c>
      <c r="M8039" s="1" t="s">
        <v>67</v>
      </c>
      <c r="N8039">
        <v>1</v>
      </c>
      <c r="O8039" s="1" t="s">
        <v>26</v>
      </c>
      <c r="P8039">
        <v>1168</v>
      </c>
      <c r="Q8039" s="1" t="s">
        <v>2417</v>
      </c>
      <c r="R8039" s="1" t="s">
        <v>71</v>
      </c>
      <c r="S8039">
        <v>533101</v>
      </c>
      <c r="T8039" s="1" t="s">
        <v>29</v>
      </c>
      <c r="U8039" t="b">
        <v>0</v>
      </c>
    </row>
    <row r="8040" spans="1:21" x14ac:dyDescent="0.35">
      <c r="A8040">
        <v>8039</v>
      </c>
      <c r="B8040" s="1" t="s">
        <v>11930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9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4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35">
      <c r="A8041">
        <v>8040</v>
      </c>
      <c r="B8041" s="1" t="s">
        <v>11931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10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6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35">
      <c r="A8042">
        <v>8041</v>
      </c>
      <c r="B8042" s="1" t="s">
        <v>11932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9</v>
      </c>
      <c r="K8042" s="1" t="s">
        <v>7378</v>
      </c>
      <c r="L8042" s="1" t="s">
        <v>76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0</v>
      </c>
      <c r="R8042" s="1" t="s">
        <v>101</v>
      </c>
      <c r="S8042">
        <v>307026</v>
      </c>
      <c r="T8042" s="1" t="s">
        <v>29</v>
      </c>
      <c r="U8042" t="b">
        <v>0</v>
      </c>
    </row>
    <row r="8043" spans="1:21" x14ac:dyDescent="0.35">
      <c r="A8043">
        <v>8042</v>
      </c>
      <c r="B8043" s="1" t="s">
        <v>11933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4</v>
      </c>
      <c r="L8043" s="1" t="s">
        <v>24</v>
      </c>
      <c r="M8043" s="1" t="s">
        <v>99</v>
      </c>
      <c r="N8043">
        <v>1</v>
      </c>
      <c r="O8043" s="1" t="s">
        <v>26</v>
      </c>
      <c r="P8043">
        <v>888</v>
      </c>
      <c r="Q8043" s="1" t="s">
        <v>86</v>
      </c>
      <c r="R8043" s="1" t="s">
        <v>87</v>
      </c>
      <c r="S8043">
        <v>500098</v>
      </c>
      <c r="T8043" s="1" t="s">
        <v>29</v>
      </c>
      <c r="U8043" t="b">
        <v>0</v>
      </c>
    </row>
    <row r="8044" spans="1:21" x14ac:dyDescent="0.35">
      <c r="A8044">
        <v>8043</v>
      </c>
      <c r="B8044" s="1" t="s">
        <v>11935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8</v>
      </c>
      <c r="K8044" s="1" t="s">
        <v>763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0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35">
      <c r="A8045">
        <v>8044</v>
      </c>
      <c r="B8045" s="1" t="s">
        <v>11936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7</v>
      </c>
      <c r="L8045" s="1" t="s">
        <v>24</v>
      </c>
      <c r="M8045" s="1" t="s">
        <v>99</v>
      </c>
      <c r="N8045">
        <v>1</v>
      </c>
      <c r="O8045" s="1" t="s">
        <v>26</v>
      </c>
      <c r="P8045">
        <v>487</v>
      </c>
      <c r="Q8045" s="1" t="s">
        <v>111</v>
      </c>
      <c r="R8045" s="1" t="s">
        <v>112</v>
      </c>
      <c r="S8045">
        <v>226002</v>
      </c>
      <c r="T8045" s="1" t="s">
        <v>29</v>
      </c>
      <c r="U8045" t="b">
        <v>0</v>
      </c>
    </row>
    <row r="8046" spans="1:21" x14ac:dyDescent="0.35">
      <c r="A8046">
        <v>8045</v>
      </c>
      <c r="B8046" s="1" t="s">
        <v>11938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6</v>
      </c>
      <c r="L8046" s="1" t="s">
        <v>24</v>
      </c>
      <c r="M8046" s="1" t="s">
        <v>110</v>
      </c>
      <c r="N8046">
        <v>1</v>
      </c>
      <c r="O8046" s="1" t="s">
        <v>26</v>
      </c>
      <c r="P8046">
        <v>565</v>
      </c>
      <c r="Q8046" s="1" t="s">
        <v>7560</v>
      </c>
      <c r="R8046" s="1" t="s">
        <v>248</v>
      </c>
      <c r="S8046">
        <v>854303</v>
      </c>
      <c r="T8046" s="1" t="s">
        <v>29</v>
      </c>
      <c r="U8046" t="b">
        <v>0</v>
      </c>
    </row>
    <row r="8047" spans="1:21" x14ac:dyDescent="0.35">
      <c r="A8047">
        <v>8046</v>
      </c>
      <c r="B8047" s="1" t="s">
        <v>11939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1</v>
      </c>
      <c r="L8047" s="1" t="s">
        <v>24</v>
      </c>
      <c r="M8047" s="1" t="s">
        <v>110</v>
      </c>
      <c r="N8047">
        <v>1</v>
      </c>
      <c r="O8047" s="1" t="s">
        <v>26</v>
      </c>
      <c r="P8047">
        <v>517</v>
      </c>
      <c r="Q8047" s="1" t="s">
        <v>11940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5">
      <c r="A8048">
        <v>8047</v>
      </c>
      <c r="B8048" s="1" t="s">
        <v>11941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8</v>
      </c>
      <c r="K8048" s="1" t="s">
        <v>11942</v>
      </c>
      <c r="L8048" s="1" t="s">
        <v>24</v>
      </c>
      <c r="M8048" s="1" t="s">
        <v>67</v>
      </c>
      <c r="N8048">
        <v>1</v>
      </c>
      <c r="O8048" s="1" t="s">
        <v>26</v>
      </c>
      <c r="P8048">
        <v>318</v>
      </c>
      <c r="Q8048" s="1" t="s">
        <v>4926</v>
      </c>
      <c r="R8048" s="1" t="s">
        <v>74</v>
      </c>
      <c r="S8048">
        <v>689551</v>
      </c>
      <c r="T8048" s="1" t="s">
        <v>29</v>
      </c>
      <c r="U8048" t="b">
        <v>0</v>
      </c>
    </row>
    <row r="8049" spans="1:21" x14ac:dyDescent="0.35">
      <c r="A8049">
        <v>8048</v>
      </c>
      <c r="B8049" s="1" t="s">
        <v>11943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2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5">
      <c r="A8050">
        <v>8049</v>
      </c>
      <c r="B8050" s="1" t="s">
        <v>11944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3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1</v>
      </c>
      <c r="R8050" s="1" t="s">
        <v>92</v>
      </c>
      <c r="S8050">
        <v>110052</v>
      </c>
      <c r="T8050" s="1" t="s">
        <v>29</v>
      </c>
      <c r="U8050" t="b">
        <v>0</v>
      </c>
    </row>
    <row r="8051" spans="1:21" x14ac:dyDescent="0.35">
      <c r="A8051">
        <v>8050</v>
      </c>
      <c r="B8051" s="1" t="s">
        <v>11945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9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7</v>
      </c>
      <c r="R8051" s="1" t="s">
        <v>134</v>
      </c>
      <c r="S8051">
        <v>248001</v>
      </c>
      <c r="T8051" s="1" t="s">
        <v>29</v>
      </c>
      <c r="U8051" t="b">
        <v>0</v>
      </c>
    </row>
    <row r="8052" spans="1:21" x14ac:dyDescent="0.35">
      <c r="A8052">
        <v>8051</v>
      </c>
      <c r="B8052" s="1" t="s">
        <v>11946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4</v>
      </c>
      <c r="L8052" s="1" t="s">
        <v>33</v>
      </c>
      <c r="M8052" s="1" t="s">
        <v>99</v>
      </c>
      <c r="N8052">
        <v>1</v>
      </c>
      <c r="O8052" s="1" t="s">
        <v>26</v>
      </c>
      <c r="P8052">
        <v>912</v>
      </c>
      <c r="Q8052" s="1" t="s">
        <v>91</v>
      </c>
      <c r="R8052" s="1" t="s">
        <v>92</v>
      </c>
      <c r="S8052">
        <v>110025</v>
      </c>
      <c r="T8052" s="1" t="s">
        <v>29</v>
      </c>
      <c r="U8052" t="b">
        <v>0</v>
      </c>
    </row>
    <row r="8053" spans="1:21" x14ac:dyDescent="0.35">
      <c r="A8053">
        <v>8052</v>
      </c>
      <c r="B8053" s="1" t="s">
        <v>11947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9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0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35">
      <c r="A8054">
        <v>8053</v>
      </c>
      <c r="B8054" s="1" t="s">
        <v>11947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4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5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35">
      <c r="A8055">
        <v>8054</v>
      </c>
      <c r="B8055" s="1" t="s">
        <v>11948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9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1</v>
      </c>
      <c r="R8055" s="1" t="s">
        <v>92</v>
      </c>
      <c r="S8055">
        <v>110068</v>
      </c>
      <c r="T8055" s="1" t="s">
        <v>29</v>
      </c>
      <c r="U8055" t="b">
        <v>0</v>
      </c>
    </row>
    <row r="8056" spans="1:21" x14ac:dyDescent="0.35">
      <c r="A8056">
        <v>8055</v>
      </c>
      <c r="B8056" s="1" t="s">
        <v>11949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7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1</v>
      </c>
      <c r="R8056" s="1" t="s">
        <v>92</v>
      </c>
      <c r="S8056">
        <v>110042</v>
      </c>
      <c r="T8056" s="1" t="s">
        <v>29</v>
      </c>
      <c r="U8056" t="b">
        <v>0</v>
      </c>
    </row>
    <row r="8057" spans="1:21" x14ac:dyDescent="0.35">
      <c r="A8057">
        <v>8056</v>
      </c>
      <c r="B8057" s="1" t="s">
        <v>11950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5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6</v>
      </c>
      <c r="R8057" s="1" t="s">
        <v>71</v>
      </c>
      <c r="S8057">
        <v>517501</v>
      </c>
      <c r="T8057" s="1" t="s">
        <v>29</v>
      </c>
      <c r="U8057" t="b">
        <v>0</v>
      </c>
    </row>
    <row r="8058" spans="1:21" x14ac:dyDescent="0.35">
      <c r="A8058">
        <v>8057</v>
      </c>
      <c r="B8058" s="1" t="s">
        <v>11951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2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8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5">
      <c r="A8059">
        <v>8058</v>
      </c>
      <c r="B8059" s="1" t="s">
        <v>11953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2</v>
      </c>
      <c r="L8059" s="1" t="s">
        <v>33</v>
      </c>
      <c r="M8059" s="1" t="s">
        <v>99</v>
      </c>
      <c r="N8059">
        <v>1</v>
      </c>
      <c r="O8059" s="1" t="s">
        <v>26</v>
      </c>
      <c r="P8059">
        <v>999</v>
      </c>
      <c r="Q8059" s="1" t="s">
        <v>247</v>
      </c>
      <c r="R8059" s="1" t="s">
        <v>248</v>
      </c>
      <c r="S8059">
        <v>800013</v>
      </c>
      <c r="T8059" s="1" t="s">
        <v>29</v>
      </c>
      <c r="U8059" t="b">
        <v>0</v>
      </c>
    </row>
    <row r="8060" spans="1:21" x14ac:dyDescent="0.35">
      <c r="A8060">
        <v>8059</v>
      </c>
      <c r="B8060" s="1" t="s">
        <v>11954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9</v>
      </c>
      <c r="K8060" s="1" t="s">
        <v>11955</v>
      </c>
      <c r="L8060" s="1" t="s">
        <v>33</v>
      </c>
      <c r="M8060" s="1" t="s">
        <v>99</v>
      </c>
      <c r="N8060">
        <v>1</v>
      </c>
      <c r="O8060" s="1" t="s">
        <v>26</v>
      </c>
      <c r="P8060">
        <v>848</v>
      </c>
      <c r="Q8060" s="1" t="s">
        <v>1870</v>
      </c>
      <c r="R8060" s="1" t="s">
        <v>717</v>
      </c>
      <c r="S8060">
        <v>180004</v>
      </c>
      <c r="T8060" s="1" t="s">
        <v>29</v>
      </c>
      <c r="U8060" t="b">
        <v>0</v>
      </c>
    </row>
    <row r="8061" spans="1:21" x14ac:dyDescent="0.35">
      <c r="A8061">
        <v>8060</v>
      </c>
      <c r="B8061" s="1" t="s">
        <v>11956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8</v>
      </c>
      <c r="K8061" s="1" t="s">
        <v>2802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6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35">
      <c r="A8062">
        <v>8061</v>
      </c>
      <c r="B8062" s="1" t="s">
        <v>11957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7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8</v>
      </c>
      <c r="R8062" s="1" t="s">
        <v>87</v>
      </c>
      <c r="S8062">
        <v>502269</v>
      </c>
      <c r="T8062" s="1" t="s">
        <v>29</v>
      </c>
      <c r="U8062" t="b">
        <v>0</v>
      </c>
    </row>
    <row r="8063" spans="1:21" x14ac:dyDescent="0.35">
      <c r="A8063">
        <v>8062</v>
      </c>
      <c r="B8063" s="1" t="s">
        <v>11959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60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4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35">
      <c r="A8064">
        <v>8063</v>
      </c>
      <c r="B8064" s="1" t="s">
        <v>11961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9</v>
      </c>
      <c r="K8064" s="1" t="s">
        <v>11962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5</v>
      </c>
      <c r="R8064" s="1" t="s">
        <v>923</v>
      </c>
      <c r="S8064">
        <v>495446</v>
      </c>
      <c r="T8064" s="1" t="s">
        <v>29</v>
      </c>
      <c r="U8064" t="b">
        <v>0</v>
      </c>
    </row>
    <row r="8065" spans="1:21" x14ac:dyDescent="0.35">
      <c r="A8065">
        <v>8064</v>
      </c>
      <c r="B8065" s="1" t="s">
        <v>11963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4</v>
      </c>
      <c r="L8065" s="1" t="s">
        <v>24</v>
      </c>
      <c r="M8065" s="1" t="s">
        <v>222</v>
      </c>
      <c r="N8065">
        <v>1</v>
      </c>
      <c r="O8065" s="1" t="s">
        <v>26</v>
      </c>
      <c r="P8065">
        <v>452</v>
      </c>
      <c r="Q8065" s="1" t="s">
        <v>278</v>
      </c>
      <c r="R8065" s="1" t="s">
        <v>112</v>
      </c>
      <c r="S8065">
        <v>201304</v>
      </c>
      <c r="T8065" s="1" t="s">
        <v>29</v>
      </c>
      <c r="U8065" t="b">
        <v>0</v>
      </c>
    </row>
    <row r="8066" spans="1:21" x14ac:dyDescent="0.35">
      <c r="A8066">
        <v>8065</v>
      </c>
      <c r="B8066" s="1" t="s">
        <v>11965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8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9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35">
      <c r="A8067">
        <v>8066</v>
      </c>
      <c r="B8067" s="1" t="s">
        <v>11966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8</v>
      </c>
      <c r="K8067" s="1" t="s">
        <v>1914</v>
      </c>
      <c r="L8067" s="1" t="s">
        <v>76</v>
      </c>
      <c r="M8067" s="1" t="s">
        <v>110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5">
      <c r="A8068">
        <v>8067</v>
      </c>
      <c r="B8068" s="1" t="s">
        <v>11967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8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2</v>
      </c>
      <c r="R8068" s="1" t="s">
        <v>112</v>
      </c>
      <c r="S8068">
        <v>206001</v>
      </c>
      <c r="T8068" s="1" t="s">
        <v>29</v>
      </c>
      <c r="U8068" t="b">
        <v>0</v>
      </c>
    </row>
    <row r="8069" spans="1:21" x14ac:dyDescent="0.35">
      <c r="A8069">
        <v>8068</v>
      </c>
      <c r="B8069" s="1" t="s">
        <v>11968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41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6</v>
      </c>
      <c r="R8069" s="1" t="s">
        <v>112</v>
      </c>
      <c r="S8069">
        <v>208011</v>
      </c>
      <c r="T8069" s="1" t="s">
        <v>29</v>
      </c>
      <c r="U8069" t="b">
        <v>0</v>
      </c>
    </row>
    <row r="8070" spans="1:21" x14ac:dyDescent="0.35">
      <c r="A8070">
        <v>8069</v>
      </c>
      <c r="B8070" s="1" t="s">
        <v>11969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9</v>
      </c>
      <c r="J8070" s="1" t="s">
        <v>52</v>
      </c>
      <c r="K8070" s="1" t="s">
        <v>11970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5</v>
      </c>
      <c r="R8070" s="1" t="s">
        <v>146</v>
      </c>
      <c r="S8070">
        <v>380008</v>
      </c>
      <c r="T8070" s="1" t="s">
        <v>29</v>
      </c>
      <c r="U8070" t="b">
        <v>0</v>
      </c>
    </row>
    <row r="8071" spans="1:21" x14ac:dyDescent="0.35">
      <c r="A8071">
        <v>8070</v>
      </c>
      <c r="B8071" s="1" t="s">
        <v>11971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3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7</v>
      </c>
      <c r="R8071" s="1" t="s">
        <v>146</v>
      </c>
      <c r="S8071">
        <v>394107</v>
      </c>
      <c r="T8071" s="1" t="s">
        <v>29</v>
      </c>
      <c r="U8071" t="b">
        <v>0</v>
      </c>
    </row>
    <row r="8072" spans="1:21" x14ac:dyDescent="0.35">
      <c r="A8072">
        <v>8071</v>
      </c>
      <c r="B8072" s="1" t="s">
        <v>11971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8</v>
      </c>
      <c r="K8072" s="1" t="s">
        <v>2427</v>
      </c>
      <c r="L8072" s="1" t="s">
        <v>24</v>
      </c>
      <c r="M8072" s="1" t="s">
        <v>110</v>
      </c>
      <c r="N8072">
        <v>1</v>
      </c>
      <c r="O8072" s="1" t="s">
        <v>26</v>
      </c>
      <c r="P8072">
        <v>399</v>
      </c>
      <c r="Q8072" s="1" t="s">
        <v>170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35">
      <c r="A8073">
        <v>8072</v>
      </c>
      <c r="B8073" s="1" t="s">
        <v>11972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9</v>
      </c>
      <c r="L8073" s="1" t="s">
        <v>24</v>
      </c>
      <c r="M8073" s="1" t="s">
        <v>67</v>
      </c>
      <c r="N8073">
        <v>1</v>
      </c>
      <c r="O8073" s="1" t="s">
        <v>26</v>
      </c>
      <c r="P8073">
        <v>534</v>
      </c>
      <c r="Q8073" s="1" t="s">
        <v>60</v>
      </c>
      <c r="R8073" s="1" t="s">
        <v>61</v>
      </c>
      <c r="S8073">
        <v>560043</v>
      </c>
      <c r="T8073" s="1" t="s">
        <v>29</v>
      </c>
      <c r="U8073" t="b">
        <v>0</v>
      </c>
    </row>
    <row r="8074" spans="1:21" x14ac:dyDescent="0.35">
      <c r="A8074">
        <v>8073</v>
      </c>
      <c r="B8074" s="1" t="s">
        <v>11973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7</v>
      </c>
      <c r="L8074" s="1" t="s">
        <v>24</v>
      </c>
      <c r="M8074" s="1" t="s">
        <v>851</v>
      </c>
      <c r="N8074">
        <v>1</v>
      </c>
      <c r="O8074" s="1" t="s">
        <v>26</v>
      </c>
      <c r="P8074">
        <v>1099</v>
      </c>
      <c r="Q8074" s="1" t="s">
        <v>342</v>
      </c>
      <c r="R8074" s="1" t="s">
        <v>6252</v>
      </c>
      <c r="S8074">
        <v>110087</v>
      </c>
      <c r="T8074" s="1" t="s">
        <v>29</v>
      </c>
      <c r="U8074" t="b">
        <v>0</v>
      </c>
    </row>
    <row r="8075" spans="1:21" x14ac:dyDescent="0.35">
      <c r="A8075">
        <v>8074</v>
      </c>
      <c r="B8075" s="1" t="s">
        <v>11974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2</v>
      </c>
      <c r="L8075" s="1" t="s">
        <v>210</v>
      </c>
      <c r="M8075" s="1" t="s">
        <v>211</v>
      </c>
      <c r="N8075">
        <v>1</v>
      </c>
      <c r="O8075" s="1" t="s">
        <v>26</v>
      </c>
      <c r="P8075">
        <v>1093</v>
      </c>
      <c r="Q8075" s="1" t="s">
        <v>111</v>
      </c>
      <c r="R8075" s="1" t="s">
        <v>112</v>
      </c>
      <c r="S8075">
        <v>226020</v>
      </c>
      <c r="T8075" s="1" t="s">
        <v>29</v>
      </c>
      <c r="U8075" t="b">
        <v>0</v>
      </c>
    </row>
    <row r="8076" spans="1:21" x14ac:dyDescent="0.35">
      <c r="A8076">
        <v>8075</v>
      </c>
      <c r="B8076" s="1" t="s">
        <v>11975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6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0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35">
      <c r="A8077">
        <v>8076</v>
      </c>
      <c r="B8077" s="1" t="s">
        <v>11976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8</v>
      </c>
      <c r="L8077" s="1" t="s">
        <v>33</v>
      </c>
      <c r="M8077" s="1" t="s">
        <v>110</v>
      </c>
      <c r="N8077">
        <v>1</v>
      </c>
      <c r="O8077" s="1" t="s">
        <v>26</v>
      </c>
      <c r="P8077">
        <v>824</v>
      </c>
      <c r="Q8077" s="1" t="s">
        <v>104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35">
      <c r="A8078">
        <v>8077</v>
      </c>
      <c r="B8078" s="1" t="s">
        <v>11977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9</v>
      </c>
      <c r="K8078" s="1" t="s">
        <v>2094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4</v>
      </c>
      <c r="R8078" s="1" t="s">
        <v>87</v>
      </c>
      <c r="S8078">
        <v>506015</v>
      </c>
      <c r="T8078" s="1" t="s">
        <v>29</v>
      </c>
      <c r="U8078" t="b">
        <v>0</v>
      </c>
    </row>
    <row r="8079" spans="1:21" x14ac:dyDescent="0.35">
      <c r="A8079">
        <v>8078</v>
      </c>
      <c r="B8079" s="1" t="s">
        <v>11978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8</v>
      </c>
      <c r="K8079" s="1" t="s">
        <v>1432</v>
      </c>
      <c r="L8079" s="1" t="s">
        <v>33</v>
      </c>
      <c r="M8079" s="1" t="s">
        <v>67</v>
      </c>
      <c r="N8079">
        <v>1</v>
      </c>
      <c r="O8079" s="1" t="s">
        <v>26</v>
      </c>
      <c r="P8079">
        <v>824</v>
      </c>
      <c r="Q8079" s="1" t="s">
        <v>136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5">
      <c r="A8080">
        <v>8079</v>
      </c>
      <c r="B8080" s="1" t="s">
        <v>11979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80</v>
      </c>
      <c r="L8080" s="1" t="s">
        <v>33</v>
      </c>
      <c r="M8080" s="1" t="s">
        <v>110</v>
      </c>
      <c r="N8080">
        <v>1</v>
      </c>
      <c r="O8080" s="1" t="s">
        <v>26</v>
      </c>
      <c r="P8080">
        <v>1338</v>
      </c>
      <c r="Q8080" s="1" t="s">
        <v>301</v>
      </c>
      <c r="R8080" s="1" t="s">
        <v>71</v>
      </c>
      <c r="S8080">
        <v>530016</v>
      </c>
      <c r="T8080" s="1" t="s">
        <v>29</v>
      </c>
      <c r="U8080" t="b">
        <v>0</v>
      </c>
    </row>
    <row r="8081" spans="1:21" x14ac:dyDescent="0.35">
      <c r="A8081">
        <v>8080</v>
      </c>
      <c r="B8081" s="1" t="s">
        <v>11981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2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6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5">
      <c r="A8082">
        <v>8081</v>
      </c>
      <c r="B8082" s="1" t="s">
        <v>11983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8</v>
      </c>
      <c r="K8082" s="1" t="s">
        <v>972</v>
      </c>
      <c r="L8082" s="1" t="s">
        <v>210</v>
      </c>
      <c r="M8082" s="1" t="s">
        <v>211</v>
      </c>
      <c r="N8082">
        <v>1</v>
      </c>
      <c r="O8082" s="1" t="s">
        <v>26</v>
      </c>
      <c r="P8082">
        <v>788</v>
      </c>
      <c r="Q8082" s="1" t="s">
        <v>1326</v>
      </c>
      <c r="R8082" s="1" t="s">
        <v>127</v>
      </c>
      <c r="S8082">
        <v>462003</v>
      </c>
      <c r="T8082" s="1" t="s">
        <v>29</v>
      </c>
      <c r="U8082" t="b">
        <v>0</v>
      </c>
    </row>
    <row r="8083" spans="1:21" x14ac:dyDescent="0.35">
      <c r="A8083">
        <v>8082</v>
      </c>
      <c r="B8083" s="1" t="s">
        <v>11984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1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8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5">
      <c r="A8084">
        <v>8083</v>
      </c>
      <c r="B8084" s="1" t="s">
        <v>11985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8</v>
      </c>
      <c r="K8084" s="1" t="s">
        <v>1891</v>
      </c>
      <c r="L8084" s="1" t="s">
        <v>24</v>
      </c>
      <c r="M8084" s="1" t="s">
        <v>99</v>
      </c>
      <c r="N8084">
        <v>1</v>
      </c>
      <c r="O8084" s="1" t="s">
        <v>26</v>
      </c>
      <c r="P8084">
        <v>399</v>
      </c>
      <c r="Q8084" s="1" t="s">
        <v>3331</v>
      </c>
      <c r="R8084" s="1" t="s">
        <v>582</v>
      </c>
      <c r="S8084">
        <v>403521</v>
      </c>
      <c r="T8084" s="1" t="s">
        <v>29</v>
      </c>
      <c r="U8084" t="b">
        <v>0</v>
      </c>
    </row>
    <row r="8085" spans="1:21" x14ac:dyDescent="0.35">
      <c r="A8085">
        <v>8084</v>
      </c>
      <c r="B8085" s="1" t="s">
        <v>11986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4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0</v>
      </c>
      <c r="R8085" s="1" t="s">
        <v>1593</v>
      </c>
      <c r="S8085">
        <v>110048</v>
      </c>
      <c r="T8085" s="1" t="s">
        <v>29</v>
      </c>
      <c r="U8085" t="b">
        <v>0</v>
      </c>
    </row>
    <row r="8086" spans="1:21" x14ac:dyDescent="0.35">
      <c r="A8086">
        <v>8085</v>
      </c>
      <c r="B8086" s="1" t="s">
        <v>11987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8</v>
      </c>
      <c r="L8086" s="1" t="s">
        <v>24</v>
      </c>
      <c r="M8086" s="1" t="s">
        <v>67</v>
      </c>
      <c r="N8086">
        <v>1</v>
      </c>
      <c r="O8086" s="1" t="s">
        <v>26</v>
      </c>
      <c r="P8086">
        <v>530</v>
      </c>
      <c r="Q8086" s="1" t="s">
        <v>91</v>
      </c>
      <c r="R8086" s="1" t="s">
        <v>92</v>
      </c>
      <c r="S8086">
        <v>110089</v>
      </c>
      <c r="T8086" s="1" t="s">
        <v>29</v>
      </c>
      <c r="U8086" t="b">
        <v>0</v>
      </c>
    </row>
    <row r="8087" spans="1:21" x14ac:dyDescent="0.35">
      <c r="A8087">
        <v>8086</v>
      </c>
      <c r="B8087" s="1" t="s">
        <v>11988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3</v>
      </c>
      <c r="K8087" s="1" t="s">
        <v>11989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0</v>
      </c>
      <c r="R8087" s="1" t="s">
        <v>717</v>
      </c>
      <c r="S8087">
        <v>180011</v>
      </c>
      <c r="T8087" s="1" t="s">
        <v>29</v>
      </c>
      <c r="U8087" t="b">
        <v>0</v>
      </c>
    </row>
    <row r="8088" spans="1:21" x14ac:dyDescent="0.35">
      <c r="A8088">
        <v>8087</v>
      </c>
      <c r="B8088" s="1" t="s">
        <v>11990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71</v>
      </c>
      <c r="L8088" s="1" t="s">
        <v>33</v>
      </c>
      <c r="M8088" s="1" t="s">
        <v>67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5">
      <c r="A8089">
        <v>8088</v>
      </c>
      <c r="B8089" s="1" t="s">
        <v>11991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8</v>
      </c>
      <c r="K8089" s="1" t="s">
        <v>2552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0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35">
      <c r="A8090">
        <v>8089</v>
      </c>
      <c r="B8090" s="1" t="s">
        <v>11991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4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1</v>
      </c>
      <c r="R8090" s="1" t="s">
        <v>74</v>
      </c>
      <c r="S8090">
        <v>670007</v>
      </c>
      <c r="T8090" s="1" t="s">
        <v>29</v>
      </c>
      <c r="U8090" t="b">
        <v>0</v>
      </c>
    </row>
    <row r="8091" spans="1:21" x14ac:dyDescent="0.35">
      <c r="A8091">
        <v>8090</v>
      </c>
      <c r="B8091" s="1" t="s">
        <v>11991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8</v>
      </c>
      <c r="K8091" s="1" t="s">
        <v>797</v>
      </c>
      <c r="L8091" s="1" t="s">
        <v>33</v>
      </c>
      <c r="M8091" s="1" t="s">
        <v>67</v>
      </c>
      <c r="N8091">
        <v>1</v>
      </c>
      <c r="O8091" s="1" t="s">
        <v>26</v>
      </c>
      <c r="P8091">
        <v>1115</v>
      </c>
      <c r="Q8091" s="1" t="s">
        <v>11992</v>
      </c>
      <c r="R8091" s="1" t="s">
        <v>81</v>
      </c>
      <c r="S8091">
        <v>781101</v>
      </c>
      <c r="T8091" s="1" t="s">
        <v>29</v>
      </c>
      <c r="U8091" t="b">
        <v>0</v>
      </c>
    </row>
    <row r="8092" spans="1:21" x14ac:dyDescent="0.35">
      <c r="A8092">
        <v>8091</v>
      </c>
      <c r="B8092" s="1" t="s">
        <v>11991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3</v>
      </c>
      <c r="L8092" s="1" t="s">
        <v>76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4</v>
      </c>
      <c r="R8092" s="1" t="s">
        <v>61</v>
      </c>
      <c r="S8092">
        <v>577204</v>
      </c>
      <c r="T8092" s="1" t="s">
        <v>29</v>
      </c>
      <c r="U8092" t="b">
        <v>0</v>
      </c>
    </row>
    <row r="8093" spans="1:21" x14ac:dyDescent="0.35">
      <c r="A8093">
        <v>8092</v>
      </c>
      <c r="B8093" s="1" t="s">
        <v>11995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9</v>
      </c>
      <c r="J8093" s="1" t="s">
        <v>43</v>
      </c>
      <c r="K8093" s="1" t="s">
        <v>2224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4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35">
      <c r="A8094">
        <v>8093</v>
      </c>
      <c r="B8094" s="1" t="s">
        <v>11996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70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0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35">
      <c r="A8095">
        <v>8094</v>
      </c>
      <c r="B8095" s="1" t="s">
        <v>11997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8</v>
      </c>
      <c r="K8095" s="1" t="s">
        <v>2353</v>
      </c>
      <c r="L8095" s="1" t="s">
        <v>33</v>
      </c>
      <c r="M8095" s="1" t="s">
        <v>99</v>
      </c>
      <c r="N8095">
        <v>1</v>
      </c>
      <c r="O8095" s="1" t="s">
        <v>26</v>
      </c>
      <c r="P8095">
        <v>737</v>
      </c>
      <c r="Q8095" s="1" t="s">
        <v>4203</v>
      </c>
      <c r="R8095" s="1" t="s">
        <v>92</v>
      </c>
      <c r="S8095">
        <v>110095</v>
      </c>
      <c r="T8095" s="1" t="s">
        <v>29</v>
      </c>
      <c r="U8095" t="b">
        <v>0</v>
      </c>
    </row>
    <row r="8096" spans="1:21" x14ac:dyDescent="0.35">
      <c r="A8096">
        <v>8095</v>
      </c>
      <c r="B8096" s="1" t="s">
        <v>11998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3</v>
      </c>
      <c r="K8096" s="1" t="s">
        <v>7839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9</v>
      </c>
      <c r="R8096" s="1" t="s">
        <v>112</v>
      </c>
      <c r="S8096">
        <v>201014</v>
      </c>
      <c r="T8096" s="1" t="s">
        <v>29</v>
      </c>
      <c r="U8096" t="b">
        <v>0</v>
      </c>
    </row>
    <row r="8097" spans="1:21" x14ac:dyDescent="0.35">
      <c r="A8097">
        <v>8096</v>
      </c>
      <c r="B8097" s="1" t="s">
        <v>11998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2000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1</v>
      </c>
      <c r="R8097" s="1" t="s">
        <v>112</v>
      </c>
      <c r="S8097">
        <v>226016</v>
      </c>
      <c r="T8097" s="1" t="s">
        <v>29</v>
      </c>
      <c r="U8097" t="b">
        <v>0</v>
      </c>
    </row>
    <row r="8098" spans="1:21" x14ac:dyDescent="0.35">
      <c r="A8098">
        <v>8097</v>
      </c>
      <c r="B8098" s="1" t="s">
        <v>11998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9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1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5">
      <c r="A8099">
        <v>8098</v>
      </c>
      <c r="B8099" s="1" t="s">
        <v>11998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4</v>
      </c>
      <c r="L8099" s="1" t="s">
        <v>76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2</v>
      </c>
      <c r="R8099" s="1" t="s">
        <v>81</v>
      </c>
      <c r="S8099">
        <v>781012</v>
      </c>
      <c r="T8099" s="1" t="s">
        <v>29</v>
      </c>
      <c r="U8099" t="b">
        <v>0</v>
      </c>
    </row>
    <row r="8100" spans="1:21" x14ac:dyDescent="0.35">
      <c r="A8100">
        <v>8099</v>
      </c>
      <c r="B8100" s="1" t="s">
        <v>12001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30</v>
      </c>
      <c r="L8100" s="1" t="s">
        <v>33</v>
      </c>
      <c r="M8100" s="1" t="s">
        <v>67</v>
      </c>
      <c r="N8100">
        <v>1</v>
      </c>
      <c r="O8100" s="1" t="s">
        <v>26</v>
      </c>
      <c r="P8100">
        <v>729</v>
      </c>
      <c r="Q8100" s="1" t="s">
        <v>2949</v>
      </c>
      <c r="R8100" s="1" t="s">
        <v>81</v>
      </c>
      <c r="S8100">
        <v>786125</v>
      </c>
      <c r="T8100" s="1" t="s">
        <v>29</v>
      </c>
      <c r="U8100" t="b">
        <v>0</v>
      </c>
    </row>
    <row r="8101" spans="1:21" x14ac:dyDescent="0.35">
      <c r="A8101">
        <v>8100</v>
      </c>
      <c r="B8101" s="1" t="s">
        <v>12001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3</v>
      </c>
      <c r="K8101" s="1" t="s">
        <v>614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0</v>
      </c>
      <c r="R8101" s="1" t="s">
        <v>61</v>
      </c>
      <c r="S8101">
        <v>560067</v>
      </c>
      <c r="T8101" s="1" t="s">
        <v>29</v>
      </c>
      <c r="U8101" t="b">
        <v>0</v>
      </c>
    </row>
    <row r="8102" spans="1:21" x14ac:dyDescent="0.35">
      <c r="A8102">
        <v>8101</v>
      </c>
      <c r="B8102" s="1" t="s">
        <v>12002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5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6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5">
      <c r="A8103">
        <v>8102</v>
      </c>
      <c r="B8103" s="1" t="s">
        <v>12003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8</v>
      </c>
      <c r="L8103" s="1" t="s">
        <v>33</v>
      </c>
      <c r="M8103" s="1" t="s">
        <v>67</v>
      </c>
      <c r="N8103">
        <v>1</v>
      </c>
      <c r="O8103" s="1" t="s">
        <v>26</v>
      </c>
      <c r="P8103">
        <v>788</v>
      </c>
      <c r="Q8103" s="1" t="s">
        <v>1620</v>
      </c>
      <c r="R8103" s="1" t="s">
        <v>312</v>
      </c>
      <c r="S8103">
        <v>171009</v>
      </c>
      <c r="T8103" s="1" t="s">
        <v>29</v>
      </c>
      <c r="U8103" t="b">
        <v>0</v>
      </c>
    </row>
    <row r="8104" spans="1:21" x14ac:dyDescent="0.35">
      <c r="A8104">
        <v>8103</v>
      </c>
      <c r="B8104" s="1" t="s">
        <v>12004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30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9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35">
      <c r="A8105">
        <v>8104</v>
      </c>
      <c r="B8105" s="1" t="s">
        <v>12005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3</v>
      </c>
      <c r="K8105" s="1" t="s">
        <v>9326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0</v>
      </c>
      <c r="R8105" s="1" t="s">
        <v>61</v>
      </c>
      <c r="S8105">
        <v>560061</v>
      </c>
      <c r="T8105" s="1" t="s">
        <v>29</v>
      </c>
      <c r="U8105" t="b">
        <v>0</v>
      </c>
    </row>
    <row r="8106" spans="1:21" x14ac:dyDescent="0.35">
      <c r="A8106">
        <v>8105</v>
      </c>
      <c r="B8106" s="1" t="s">
        <v>12006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9</v>
      </c>
      <c r="K8106" s="1" t="s">
        <v>6984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4</v>
      </c>
      <c r="R8106" s="1" t="s">
        <v>96</v>
      </c>
      <c r="S8106">
        <v>752054</v>
      </c>
      <c r="T8106" s="1" t="s">
        <v>29</v>
      </c>
      <c r="U8106" t="b">
        <v>0</v>
      </c>
    </row>
    <row r="8107" spans="1:21" x14ac:dyDescent="0.35">
      <c r="A8107">
        <v>8106</v>
      </c>
      <c r="B8107" s="1" t="s">
        <v>12007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3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7</v>
      </c>
      <c r="R8107" s="1" t="s">
        <v>61</v>
      </c>
      <c r="S8107">
        <v>570017</v>
      </c>
      <c r="T8107" s="1" t="s">
        <v>29</v>
      </c>
      <c r="U8107" t="b">
        <v>0</v>
      </c>
    </row>
    <row r="8108" spans="1:21" x14ac:dyDescent="0.35">
      <c r="A8108">
        <v>8107</v>
      </c>
      <c r="B8108" s="1" t="s">
        <v>12008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9</v>
      </c>
      <c r="L8108" s="1" t="s">
        <v>33</v>
      </c>
      <c r="M8108" s="1" t="s">
        <v>110</v>
      </c>
      <c r="N8108">
        <v>1</v>
      </c>
      <c r="O8108" s="1" t="s">
        <v>26</v>
      </c>
      <c r="P8108">
        <v>641</v>
      </c>
      <c r="Q8108" s="1" t="s">
        <v>2139</v>
      </c>
      <c r="R8108" s="1" t="s">
        <v>61</v>
      </c>
      <c r="S8108">
        <v>572104</v>
      </c>
      <c r="T8108" s="1" t="s">
        <v>29</v>
      </c>
      <c r="U8108" t="b">
        <v>0</v>
      </c>
    </row>
    <row r="8109" spans="1:21" x14ac:dyDescent="0.35">
      <c r="A8109">
        <v>8108</v>
      </c>
      <c r="B8109" s="1" t="s">
        <v>12010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6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8</v>
      </c>
      <c r="R8109" s="1" t="s">
        <v>61</v>
      </c>
      <c r="S8109">
        <v>560097</v>
      </c>
      <c r="T8109" s="1" t="s">
        <v>29</v>
      </c>
      <c r="U8109" t="b">
        <v>0</v>
      </c>
    </row>
    <row r="8110" spans="1:21" x14ac:dyDescent="0.35">
      <c r="A8110">
        <v>8109</v>
      </c>
      <c r="B8110" s="1" t="s">
        <v>12010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9</v>
      </c>
      <c r="K8110" s="1" t="s">
        <v>9282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6</v>
      </c>
      <c r="R8110" s="1" t="s">
        <v>87</v>
      </c>
      <c r="S8110">
        <v>500013</v>
      </c>
      <c r="T8110" s="1" t="s">
        <v>29</v>
      </c>
      <c r="U8110" t="b">
        <v>0</v>
      </c>
    </row>
    <row r="8111" spans="1:21" x14ac:dyDescent="0.35">
      <c r="A8111">
        <v>8110</v>
      </c>
      <c r="B8111" s="1" t="s">
        <v>12011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7</v>
      </c>
      <c r="L8111" s="1" t="s">
        <v>24</v>
      </c>
      <c r="M8111" s="1" t="s">
        <v>99</v>
      </c>
      <c r="N8111">
        <v>1</v>
      </c>
      <c r="O8111" s="1" t="s">
        <v>26</v>
      </c>
      <c r="P8111">
        <v>517</v>
      </c>
      <c r="Q8111" s="1" t="s">
        <v>12012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5">
      <c r="A8112">
        <v>8111</v>
      </c>
      <c r="B8112" s="1" t="s">
        <v>12013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1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4</v>
      </c>
      <c r="R8112" s="1" t="s">
        <v>87</v>
      </c>
      <c r="S8112">
        <v>506001</v>
      </c>
      <c r="T8112" s="1" t="s">
        <v>29</v>
      </c>
      <c r="U8112" t="b">
        <v>0</v>
      </c>
    </row>
    <row r="8113" spans="1:21" x14ac:dyDescent="0.35">
      <c r="A8113">
        <v>8112</v>
      </c>
      <c r="B8113" s="1" t="s">
        <v>12013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8</v>
      </c>
      <c r="K8113" s="1" t="s">
        <v>3157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9</v>
      </c>
      <c r="R8113" s="1" t="s">
        <v>112</v>
      </c>
      <c r="S8113">
        <v>201010</v>
      </c>
      <c r="T8113" s="1" t="s">
        <v>29</v>
      </c>
      <c r="U8113" t="b">
        <v>0</v>
      </c>
    </row>
    <row r="8114" spans="1:21" x14ac:dyDescent="0.35">
      <c r="A8114">
        <v>8113</v>
      </c>
      <c r="B8114" s="1" t="s">
        <v>12014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5</v>
      </c>
      <c r="L8114" s="1" t="s">
        <v>33</v>
      </c>
      <c r="M8114" s="1" t="s">
        <v>99</v>
      </c>
      <c r="N8114">
        <v>1</v>
      </c>
      <c r="O8114" s="1" t="s">
        <v>26</v>
      </c>
      <c r="P8114">
        <v>790</v>
      </c>
      <c r="Q8114" s="1" t="s">
        <v>336</v>
      </c>
      <c r="R8114" s="1" t="s">
        <v>112</v>
      </c>
      <c r="S8114">
        <v>201310</v>
      </c>
      <c r="T8114" s="1" t="s">
        <v>29</v>
      </c>
      <c r="U8114" t="b">
        <v>0</v>
      </c>
    </row>
    <row r="8115" spans="1:21" x14ac:dyDescent="0.35">
      <c r="A8115">
        <v>8114</v>
      </c>
      <c r="B8115" s="1" t="s">
        <v>12016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1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5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35">
      <c r="A8116">
        <v>8115</v>
      </c>
      <c r="B8116" s="1" t="s">
        <v>12017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9</v>
      </c>
      <c r="L8116" s="1" t="s">
        <v>76</v>
      </c>
      <c r="M8116" s="1" t="s">
        <v>110</v>
      </c>
      <c r="N8116">
        <v>1</v>
      </c>
      <c r="O8116" s="1" t="s">
        <v>26</v>
      </c>
      <c r="P8116">
        <v>507</v>
      </c>
      <c r="Q8116" s="1" t="s">
        <v>73</v>
      </c>
      <c r="R8116" s="1" t="s">
        <v>74</v>
      </c>
      <c r="S8116">
        <v>695012</v>
      </c>
      <c r="T8116" s="1" t="s">
        <v>29</v>
      </c>
      <c r="U8116" t="b">
        <v>0</v>
      </c>
    </row>
    <row r="8117" spans="1:21" x14ac:dyDescent="0.35">
      <c r="A8117">
        <v>8116</v>
      </c>
      <c r="B8117" s="1" t="s">
        <v>12018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9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8</v>
      </c>
      <c r="R8117" s="1" t="s">
        <v>61</v>
      </c>
      <c r="S8117">
        <v>562114</v>
      </c>
      <c r="T8117" s="1" t="s">
        <v>29</v>
      </c>
      <c r="U8117" t="b">
        <v>0</v>
      </c>
    </row>
    <row r="8118" spans="1:21" x14ac:dyDescent="0.35">
      <c r="A8118">
        <v>8117</v>
      </c>
      <c r="B8118" s="1" t="s">
        <v>12020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21</v>
      </c>
      <c r="L8118" s="1" t="s">
        <v>24</v>
      </c>
      <c r="M8118" s="1" t="s">
        <v>110</v>
      </c>
      <c r="N8118">
        <v>1</v>
      </c>
      <c r="O8118" s="1" t="s">
        <v>26</v>
      </c>
      <c r="P8118">
        <v>517</v>
      </c>
      <c r="Q8118" s="1" t="s">
        <v>6052</v>
      </c>
      <c r="R8118" s="1" t="s">
        <v>582</v>
      </c>
      <c r="S8118">
        <v>403401</v>
      </c>
      <c r="T8118" s="1" t="s">
        <v>29</v>
      </c>
      <c r="U8118" t="b">
        <v>0</v>
      </c>
    </row>
    <row r="8119" spans="1:21" x14ac:dyDescent="0.35">
      <c r="A8119">
        <v>8118</v>
      </c>
      <c r="B8119" s="1" t="s">
        <v>12020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5</v>
      </c>
      <c r="L8119" s="1" t="s">
        <v>24</v>
      </c>
      <c r="M8119" s="1" t="s">
        <v>67</v>
      </c>
      <c r="N8119">
        <v>1</v>
      </c>
      <c r="O8119" s="1" t="s">
        <v>26</v>
      </c>
      <c r="P8119">
        <v>399</v>
      </c>
      <c r="Q8119" s="1" t="s">
        <v>275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5">
      <c r="A8120">
        <v>8119</v>
      </c>
      <c r="B8120" s="1" t="s">
        <v>12022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6</v>
      </c>
      <c r="L8120" s="1" t="s">
        <v>76</v>
      </c>
      <c r="M8120" s="1" t="s">
        <v>99</v>
      </c>
      <c r="N8120">
        <v>1</v>
      </c>
      <c r="O8120" s="1" t="s">
        <v>26</v>
      </c>
      <c r="P8120">
        <v>319</v>
      </c>
      <c r="Q8120" s="1" t="s">
        <v>86</v>
      </c>
      <c r="R8120" s="1" t="s">
        <v>87</v>
      </c>
      <c r="S8120">
        <v>500047</v>
      </c>
      <c r="T8120" s="1" t="s">
        <v>29</v>
      </c>
      <c r="U8120" t="b">
        <v>0</v>
      </c>
    </row>
    <row r="8121" spans="1:21" x14ac:dyDescent="0.35">
      <c r="A8121">
        <v>8120</v>
      </c>
      <c r="B8121" s="1" t="s">
        <v>12023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9</v>
      </c>
      <c r="J8121" s="1" t="s">
        <v>31</v>
      </c>
      <c r="K8121" s="1" t="s">
        <v>12024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5</v>
      </c>
      <c r="R8121" s="1" t="s">
        <v>112</v>
      </c>
      <c r="S8121">
        <v>211016</v>
      </c>
      <c r="T8121" s="1" t="s">
        <v>29</v>
      </c>
      <c r="U8121" t="b">
        <v>0</v>
      </c>
    </row>
    <row r="8122" spans="1:21" x14ac:dyDescent="0.35">
      <c r="A8122">
        <v>8121</v>
      </c>
      <c r="B8122" s="1" t="s">
        <v>12023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9</v>
      </c>
      <c r="J8122" s="1" t="s">
        <v>31</v>
      </c>
      <c r="K8122" s="1" t="s">
        <v>953</v>
      </c>
      <c r="L8122" s="1" t="s">
        <v>76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1</v>
      </c>
      <c r="R8122" s="1" t="s">
        <v>92</v>
      </c>
      <c r="S8122">
        <v>110089</v>
      </c>
      <c r="T8122" s="1" t="s">
        <v>29</v>
      </c>
      <c r="U8122" t="b">
        <v>0</v>
      </c>
    </row>
    <row r="8123" spans="1:21" x14ac:dyDescent="0.35">
      <c r="A8123">
        <v>8122</v>
      </c>
      <c r="B8123" s="1" t="s">
        <v>12025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5</v>
      </c>
      <c r="L8123" s="1" t="s">
        <v>33</v>
      </c>
      <c r="M8123" s="1" t="s">
        <v>99</v>
      </c>
      <c r="N8123">
        <v>1</v>
      </c>
      <c r="O8123" s="1" t="s">
        <v>26</v>
      </c>
      <c r="P8123">
        <v>1147</v>
      </c>
      <c r="Q8123" s="1" t="s">
        <v>842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5">
      <c r="A8124">
        <v>8123</v>
      </c>
      <c r="B8124" s="1" t="s">
        <v>12026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6</v>
      </c>
      <c r="L8124" s="1" t="s">
        <v>33</v>
      </c>
      <c r="M8124" s="1" t="s">
        <v>99</v>
      </c>
      <c r="N8124">
        <v>1</v>
      </c>
      <c r="O8124" s="1" t="s">
        <v>26</v>
      </c>
      <c r="P8124">
        <v>1299</v>
      </c>
      <c r="Q8124" s="1" t="s">
        <v>359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35">
      <c r="A8125">
        <v>8124</v>
      </c>
      <c r="B8125" s="1" t="s">
        <v>12027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8</v>
      </c>
      <c r="K8125" s="1" t="s">
        <v>12028</v>
      </c>
      <c r="L8125" s="1" t="s">
        <v>33</v>
      </c>
      <c r="M8125" s="1" t="s">
        <v>99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5">
      <c r="A8126">
        <v>8125</v>
      </c>
      <c r="B8126" s="1" t="s">
        <v>12029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3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8</v>
      </c>
      <c r="R8126" s="1" t="s">
        <v>61</v>
      </c>
      <c r="S8126">
        <v>560048</v>
      </c>
      <c r="T8126" s="1" t="s">
        <v>29</v>
      </c>
      <c r="U8126" t="b">
        <v>0</v>
      </c>
    </row>
    <row r="8127" spans="1:21" x14ac:dyDescent="0.35">
      <c r="A8127">
        <v>8126</v>
      </c>
      <c r="B8127" s="1" t="s">
        <v>12030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31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4</v>
      </c>
      <c r="R8127" s="1" t="s">
        <v>3295</v>
      </c>
      <c r="S8127">
        <v>796012</v>
      </c>
      <c r="T8127" s="1" t="s">
        <v>29</v>
      </c>
      <c r="U8127" t="b">
        <v>0</v>
      </c>
    </row>
    <row r="8128" spans="1:21" x14ac:dyDescent="0.35">
      <c r="A8128">
        <v>8127</v>
      </c>
      <c r="B8128" s="1" t="s">
        <v>12032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3</v>
      </c>
      <c r="L8128" s="1" t="s">
        <v>33</v>
      </c>
      <c r="M8128" s="1" t="s">
        <v>67</v>
      </c>
      <c r="N8128">
        <v>1</v>
      </c>
      <c r="O8128" s="1" t="s">
        <v>26</v>
      </c>
      <c r="P8128">
        <v>999</v>
      </c>
      <c r="Q8128" s="1" t="s">
        <v>296</v>
      </c>
      <c r="R8128" s="1" t="s">
        <v>239</v>
      </c>
      <c r="S8128">
        <v>834001</v>
      </c>
      <c r="T8128" s="1" t="s">
        <v>29</v>
      </c>
      <c r="U8128" t="b">
        <v>0</v>
      </c>
    </row>
    <row r="8129" spans="1:21" x14ac:dyDescent="0.35">
      <c r="A8129">
        <v>8128</v>
      </c>
      <c r="B8129" s="1" t="s">
        <v>12034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70</v>
      </c>
      <c r="L8129" s="1" t="s">
        <v>210</v>
      </c>
      <c r="M8129" s="1" t="s">
        <v>211</v>
      </c>
      <c r="N8129">
        <v>1</v>
      </c>
      <c r="O8129" s="1" t="s">
        <v>26</v>
      </c>
      <c r="P8129">
        <v>899</v>
      </c>
      <c r="Q8129" s="1" t="s">
        <v>5504</v>
      </c>
      <c r="R8129" s="1" t="s">
        <v>61</v>
      </c>
      <c r="S8129">
        <v>560048</v>
      </c>
      <c r="T8129" s="1" t="s">
        <v>29</v>
      </c>
      <c r="U8129" t="b">
        <v>0</v>
      </c>
    </row>
    <row r="8130" spans="1:21" x14ac:dyDescent="0.35">
      <c r="A8130">
        <v>8129</v>
      </c>
      <c r="B8130" s="1" t="s">
        <v>12035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1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1</v>
      </c>
      <c r="R8130" s="1" t="s">
        <v>92</v>
      </c>
      <c r="S8130">
        <v>110045</v>
      </c>
      <c r="T8130" s="1" t="s">
        <v>29</v>
      </c>
      <c r="U8130" t="b">
        <v>0</v>
      </c>
    </row>
    <row r="8131" spans="1:21" x14ac:dyDescent="0.35">
      <c r="A8131">
        <v>8130</v>
      </c>
      <c r="B8131" s="1" t="s">
        <v>12036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200</v>
      </c>
      <c r="L8131" s="1" t="s">
        <v>33</v>
      </c>
      <c r="M8131" s="1" t="s">
        <v>99</v>
      </c>
      <c r="N8131">
        <v>1</v>
      </c>
      <c r="O8131" s="1" t="s">
        <v>26</v>
      </c>
      <c r="P8131">
        <v>698</v>
      </c>
      <c r="Q8131" s="1" t="s">
        <v>7372</v>
      </c>
      <c r="R8131" s="1" t="s">
        <v>101</v>
      </c>
      <c r="S8131">
        <v>305022</v>
      </c>
      <c r="T8131" s="1" t="s">
        <v>29</v>
      </c>
      <c r="U8131" t="b">
        <v>0</v>
      </c>
    </row>
    <row r="8132" spans="1:21" x14ac:dyDescent="0.35">
      <c r="A8132">
        <v>8131</v>
      </c>
      <c r="B8132" s="1" t="s">
        <v>12037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5</v>
      </c>
      <c r="L8132" s="1" t="s">
        <v>54</v>
      </c>
      <c r="M8132" s="1" t="s">
        <v>110</v>
      </c>
      <c r="N8132">
        <v>1</v>
      </c>
      <c r="O8132" s="1" t="s">
        <v>26</v>
      </c>
      <c r="P8132">
        <v>625</v>
      </c>
      <c r="Q8132" s="1" t="s">
        <v>227</v>
      </c>
      <c r="R8132" s="1" t="s">
        <v>61</v>
      </c>
      <c r="S8132">
        <v>560084</v>
      </c>
      <c r="T8132" s="1" t="s">
        <v>29</v>
      </c>
      <c r="U8132" t="b">
        <v>0</v>
      </c>
    </row>
    <row r="8133" spans="1:21" x14ac:dyDescent="0.35">
      <c r="A8133">
        <v>8132</v>
      </c>
      <c r="B8133" s="1" t="s">
        <v>12038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3</v>
      </c>
      <c r="L8133" s="1" t="s">
        <v>33</v>
      </c>
      <c r="M8133" s="1" t="s">
        <v>99</v>
      </c>
      <c r="N8133">
        <v>1</v>
      </c>
      <c r="O8133" s="1" t="s">
        <v>26</v>
      </c>
      <c r="P8133">
        <v>877</v>
      </c>
      <c r="Q8133" s="1" t="s">
        <v>1029</v>
      </c>
      <c r="R8133" s="1" t="s">
        <v>61</v>
      </c>
      <c r="S8133">
        <v>582101</v>
      </c>
      <c r="T8133" s="1" t="s">
        <v>29</v>
      </c>
      <c r="U8133" t="b">
        <v>0</v>
      </c>
    </row>
    <row r="8134" spans="1:21" x14ac:dyDescent="0.35">
      <c r="A8134">
        <v>8133</v>
      </c>
      <c r="B8134" s="1" t="s">
        <v>12039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6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8</v>
      </c>
      <c r="R8134" s="1" t="s">
        <v>112</v>
      </c>
      <c r="S8134">
        <v>201009</v>
      </c>
      <c r="T8134" s="1" t="s">
        <v>29</v>
      </c>
      <c r="U8134" t="b">
        <v>0</v>
      </c>
    </row>
    <row r="8135" spans="1:21" x14ac:dyDescent="0.35">
      <c r="A8135">
        <v>8134</v>
      </c>
      <c r="B8135" s="1" t="s">
        <v>12040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4</v>
      </c>
      <c r="L8135" s="1" t="s">
        <v>76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1</v>
      </c>
      <c r="R8135" s="1" t="s">
        <v>92</v>
      </c>
      <c r="S8135">
        <v>110018</v>
      </c>
      <c r="T8135" s="1" t="s">
        <v>29</v>
      </c>
      <c r="U8135" t="b">
        <v>0</v>
      </c>
    </row>
    <row r="8136" spans="1:21" x14ac:dyDescent="0.35">
      <c r="A8136">
        <v>8135</v>
      </c>
      <c r="B8136" s="1" t="s">
        <v>12041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3</v>
      </c>
      <c r="L8136" s="1" t="s">
        <v>24</v>
      </c>
      <c r="M8136" s="1" t="s">
        <v>67</v>
      </c>
      <c r="N8136">
        <v>1</v>
      </c>
      <c r="O8136" s="1" t="s">
        <v>26</v>
      </c>
      <c r="P8136">
        <v>459</v>
      </c>
      <c r="Q8136" s="1" t="s">
        <v>5632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35">
      <c r="A8137">
        <v>8136</v>
      </c>
      <c r="B8137" s="1" t="s">
        <v>12042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8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4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35">
      <c r="A8138">
        <v>8137</v>
      </c>
      <c r="B8138" s="1" t="s">
        <v>12043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7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4</v>
      </c>
      <c r="R8138" s="1" t="s">
        <v>81</v>
      </c>
      <c r="S8138">
        <v>782001</v>
      </c>
      <c r="T8138" s="1" t="s">
        <v>29</v>
      </c>
      <c r="U8138" t="b">
        <v>0</v>
      </c>
    </row>
    <row r="8139" spans="1:21" x14ac:dyDescent="0.35">
      <c r="A8139">
        <v>8138</v>
      </c>
      <c r="B8139" s="1" t="s">
        <v>12045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6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6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5">
      <c r="A8140">
        <v>8139</v>
      </c>
      <c r="B8140" s="1" t="s">
        <v>12047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3</v>
      </c>
      <c r="K8140" s="1" t="s">
        <v>361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2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5">
      <c r="A8141">
        <v>8140</v>
      </c>
      <c r="B8141" s="1" t="s">
        <v>12048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9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4</v>
      </c>
      <c r="R8141" s="1" t="s">
        <v>74</v>
      </c>
      <c r="S8141">
        <v>691554</v>
      </c>
      <c r="T8141" s="1" t="s">
        <v>29</v>
      </c>
      <c r="U8141" t="b">
        <v>0</v>
      </c>
    </row>
    <row r="8142" spans="1:21" x14ac:dyDescent="0.35">
      <c r="A8142">
        <v>8141</v>
      </c>
      <c r="B8142" s="1" t="s">
        <v>12049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5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4</v>
      </c>
      <c r="R8142" s="1" t="s">
        <v>81</v>
      </c>
      <c r="S8142">
        <v>782001</v>
      </c>
      <c r="T8142" s="1" t="s">
        <v>29</v>
      </c>
      <c r="U8142" t="b">
        <v>0</v>
      </c>
    </row>
    <row r="8143" spans="1:21" x14ac:dyDescent="0.35">
      <c r="A8143">
        <v>8142</v>
      </c>
      <c r="B8143" s="1" t="s">
        <v>12050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4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7</v>
      </c>
      <c r="R8143" s="1" t="s">
        <v>61</v>
      </c>
      <c r="S8143">
        <v>560027</v>
      </c>
      <c r="T8143" s="1" t="s">
        <v>29</v>
      </c>
      <c r="U8143" t="b">
        <v>0</v>
      </c>
    </row>
    <row r="8144" spans="1:21" x14ac:dyDescent="0.35">
      <c r="A8144">
        <v>8143</v>
      </c>
      <c r="B8144" s="1" t="s">
        <v>12051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1</v>
      </c>
      <c r="L8144" s="1" t="s">
        <v>33</v>
      </c>
      <c r="M8144" s="1" t="s">
        <v>99</v>
      </c>
      <c r="N8144">
        <v>1</v>
      </c>
      <c r="O8144" s="1" t="s">
        <v>26</v>
      </c>
      <c r="P8144">
        <v>1299</v>
      </c>
      <c r="Q8144" s="1" t="s">
        <v>86</v>
      </c>
      <c r="R8144" s="1" t="s">
        <v>87</v>
      </c>
      <c r="S8144">
        <v>500037</v>
      </c>
      <c r="T8144" s="1" t="s">
        <v>29</v>
      </c>
      <c r="U8144" t="b">
        <v>0</v>
      </c>
    </row>
    <row r="8145" spans="1:21" x14ac:dyDescent="0.35">
      <c r="A8145">
        <v>8144</v>
      </c>
      <c r="B8145" s="1" t="s">
        <v>12052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9</v>
      </c>
      <c r="J8145" s="1" t="s">
        <v>31</v>
      </c>
      <c r="K8145" s="1" t="s">
        <v>2649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2</v>
      </c>
      <c r="R8145" s="1" t="s">
        <v>74</v>
      </c>
      <c r="S8145">
        <v>678595</v>
      </c>
      <c r="T8145" s="1" t="s">
        <v>29</v>
      </c>
      <c r="U8145" t="b">
        <v>0</v>
      </c>
    </row>
    <row r="8146" spans="1:21" x14ac:dyDescent="0.35">
      <c r="A8146">
        <v>8145</v>
      </c>
      <c r="B8146" s="1" t="s">
        <v>12053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7</v>
      </c>
      <c r="J8146" s="1" t="s">
        <v>52</v>
      </c>
      <c r="K8146" s="1" t="s">
        <v>8364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9</v>
      </c>
      <c r="R8146" s="1" t="s">
        <v>87</v>
      </c>
      <c r="S8146">
        <v>500017</v>
      </c>
      <c r="T8146" s="1" t="s">
        <v>29</v>
      </c>
      <c r="U8146" t="b">
        <v>0</v>
      </c>
    </row>
    <row r="8147" spans="1:21" x14ac:dyDescent="0.35">
      <c r="A8147">
        <v>8146</v>
      </c>
      <c r="B8147" s="1" t="s">
        <v>12054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60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8</v>
      </c>
      <c r="R8147" s="1" t="s">
        <v>2367</v>
      </c>
      <c r="S8147">
        <v>793014</v>
      </c>
      <c r="T8147" s="1" t="s">
        <v>29</v>
      </c>
      <c r="U8147" t="b">
        <v>0</v>
      </c>
    </row>
    <row r="8148" spans="1:21" x14ac:dyDescent="0.35">
      <c r="A8148">
        <v>8147</v>
      </c>
      <c r="B8148" s="1" t="s">
        <v>12055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20</v>
      </c>
      <c r="L8148" s="1" t="s">
        <v>33</v>
      </c>
      <c r="M8148" s="1" t="s">
        <v>67</v>
      </c>
      <c r="N8148">
        <v>1</v>
      </c>
      <c r="O8148" s="1" t="s">
        <v>26</v>
      </c>
      <c r="P8148">
        <v>774</v>
      </c>
      <c r="Q8148" s="1" t="s">
        <v>91</v>
      </c>
      <c r="R8148" s="1" t="s">
        <v>92</v>
      </c>
      <c r="S8148">
        <v>110085</v>
      </c>
      <c r="T8148" s="1" t="s">
        <v>29</v>
      </c>
      <c r="U8148" t="b">
        <v>0</v>
      </c>
    </row>
    <row r="8149" spans="1:21" x14ac:dyDescent="0.35">
      <c r="A8149">
        <v>8148</v>
      </c>
      <c r="B8149" s="1" t="s">
        <v>12056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2</v>
      </c>
      <c r="L8149" s="1" t="s">
        <v>33</v>
      </c>
      <c r="M8149" s="1" t="s">
        <v>110</v>
      </c>
      <c r="N8149">
        <v>1</v>
      </c>
      <c r="O8149" s="1" t="s">
        <v>26</v>
      </c>
      <c r="P8149">
        <v>1258</v>
      </c>
      <c r="Q8149" s="1" t="s">
        <v>60</v>
      </c>
      <c r="R8149" s="1" t="s">
        <v>61</v>
      </c>
      <c r="S8149">
        <v>560053</v>
      </c>
      <c r="T8149" s="1" t="s">
        <v>29</v>
      </c>
      <c r="U8149" t="b">
        <v>0</v>
      </c>
    </row>
    <row r="8150" spans="1:21" x14ac:dyDescent="0.35">
      <c r="A8150">
        <v>8149</v>
      </c>
      <c r="B8150" s="1" t="s">
        <v>12057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8</v>
      </c>
      <c r="K8150" s="1" t="s">
        <v>12058</v>
      </c>
      <c r="L8150" s="1" t="s">
        <v>24</v>
      </c>
      <c r="M8150" s="1" t="s">
        <v>67</v>
      </c>
      <c r="N8150">
        <v>1</v>
      </c>
      <c r="O8150" s="1" t="s">
        <v>26</v>
      </c>
      <c r="P8150">
        <v>526</v>
      </c>
      <c r="Q8150" s="1" t="s">
        <v>2754</v>
      </c>
      <c r="R8150" s="1" t="s">
        <v>74</v>
      </c>
      <c r="S8150">
        <v>680121</v>
      </c>
      <c r="T8150" s="1" t="s">
        <v>29</v>
      </c>
      <c r="U8150" t="b">
        <v>0</v>
      </c>
    </row>
    <row r="8151" spans="1:21" x14ac:dyDescent="0.35">
      <c r="A8151">
        <v>8150</v>
      </c>
      <c r="B8151" s="1" t="s">
        <v>12059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9</v>
      </c>
      <c r="J8151" s="1" t="s">
        <v>89</v>
      </c>
      <c r="K8151" s="1" t="s">
        <v>5392</v>
      </c>
      <c r="L8151" s="1" t="s">
        <v>33</v>
      </c>
      <c r="M8151" s="1" t="s">
        <v>99</v>
      </c>
      <c r="N8151">
        <v>1</v>
      </c>
      <c r="O8151" s="1" t="s">
        <v>26</v>
      </c>
      <c r="P8151">
        <v>824</v>
      </c>
      <c r="Q8151" s="1" t="s">
        <v>2197</v>
      </c>
      <c r="R8151" s="1" t="s">
        <v>61</v>
      </c>
      <c r="S8151">
        <v>573201</v>
      </c>
      <c r="T8151" s="1" t="s">
        <v>29</v>
      </c>
      <c r="U8151" t="b">
        <v>0</v>
      </c>
    </row>
    <row r="8152" spans="1:21" x14ac:dyDescent="0.35">
      <c r="A8152">
        <v>8151</v>
      </c>
      <c r="B8152" s="1" t="s">
        <v>12060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9</v>
      </c>
      <c r="K8152" s="1" t="s">
        <v>5939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8</v>
      </c>
      <c r="R8152" s="1" t="s">
        <v>71</v>
      </c>
      <c r="S8152">
        <v>524003</v>
      </c>
      <c r="T8152" s="1" t="s">
        <v>29</v>
      </c>
      <c r="U8152" t="b">
        <v>0</v>
      </c>
    </row>
    <row r="8153" spans="1:21" x14ac:dyDescent="0.35">
      <c r="A8153">
        <v>8152</v>
      </c>
      <c r="B8153" s="1" t="s">
        <v>12061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7</v>
      </c>
      <c r="J8153" s="1" t="s">
        <v>43</v>
      </c>
      <c r="K8153" s="1" t="s">
        <v>377</v>
      </c>
      <c r="L8153" s="1" t="s">
        <v>24</v>
      </c>
      <c r="M8153" s="1" t="s">
        <v>67</v>
      </c>
      <c r="N8153">
        <v>1</v>
      </c>
      <c r="O8153" s="1" t="s">
        <v>26</v>
      </c>
      <c r="P8153">
        <v>295</v>
      </c>
      <c r="Q8153" s="1" t="s">
        <v>351</v>
      </c>
      <c r="R8153" s="1" t="s">
        <v>101</v>
      </c>
      <c r="S8153">
        <v>302017</v>
      </c>
      <c r="T8153" s="1" t="s">
        <v>29</v>
      </c>
      <c r="U8153" t="b">
        <v>0</v>
      </c>
    </row>
    <row r="8154" spans="1:21" x14ac:dyDescent="0.35">
      <c r="A8154">
        <v>8153</v>
      </c>
      <c r="B8154" s="1" t="s">
        <v>12062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9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5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5">
      <c r="A8155">
        <v>8154</v>
      </c>
      <c r="B8155" s="1" t="s">
        <v>12063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7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7</v>
      </c>
      <c r="R8155" s="1" t="s">
        <v>71</v>
      </c>
      <c r="S8155">
        <v>522601</v>
      </c>
      <c r="T8155" s="1" t="s">
        <v>29</v>
      </c>
      <c r="U8155" t="b">
        <v>0</v>
      </c>
    </row>
    <row r="8156" spans="1:21" x14ac:dyDescent="0.35">
      <c r="A8156">
        <v>8155</v>
      </c>
      <c r="B8156" s="1" t="s">
        <v>12064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5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1</v>
      </c>
      <c r="R8156" s="1" t="s">
        <v>112</v>
      </c>
      <c r="S8156">
        <v>226017</v>
      </c>
      <c r="T8156" s="1" t="s">
        <v>29</v>
      </c>
      <c r="U8156" t="b">
        <v>0</v>
      </c>
    </row>
    <row r="8157" spans="1:21" x14ac:dyDescent="0.35">
      <c r="A8157">
        <v>8156</v>
      </c>
      <c r="B8157" s="1" t="s">
        <v>12066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9</v>
      </c>
      <c r="K8157" s="1" t="s">
        <v>12067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6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5">
      <c r="A8158">
        <v>8157</v>
      </c>
      <c r="B8158" s="1" t="s">
        <v>12068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9</v>
      </c>
      <c r="K8158" s="1" t="s">
        <v>1433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0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35">
      <c r="A8159">
        <v>8158</v>
      </c>
      <c r="B8159" s="1" t="s">
        <v>12069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70</v>
      </c>
      <c r="L8159" s="1" t="s">
        <v>2007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6</v>
      </c>
      <c r="R8159" s="1" t="s">
        <v>87</v>
      </c>
      <c r="S8159">
        <v>500033</v>
      </c>
      <c r="T8159" s="1" t="s">
        <v>29</v>
      </c>
      <c r="U8159" t="b">
        <v>0</v>
      </c>
    </row>
    <row r="8160" spans="1:21" x14ac:dyDescent="0.35">
      <c r="A8160">
        <v>8159</v>
      </c>
      <c r="B8160" s="1" t="s">
        <v>12071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2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8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5">
      <c r="A8161">
        <v>8160</v>
      </c>
      <c r="B8161" s="1" t="s">
        <v>12073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8</v>
      </c>
      <c r="K8161" s="1" t="s">
        <v>12074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6</v>
      </c>
      <c r="R8161" s="1" t="s">
        <v>87</v>
      </c>
      <c r="S8161">
        <v>500092</v>
      </c>
      <c r="T8161" s="1" t="s">
        <v>29</v>
      </c>
      <c r="U8161" t="b">
        <v>0</v>
      </c>
    </row>
    <row r="8162" spans="1:21" x14ac:dyDescent="0.35">
      <c r="A8162">
        <v>8161</v>
      </c>
      <c r="B8162" s="1" t="s">
        <v>12075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3</v>
      </c>
      <c r="K8162" s="1" t="s">
        <v>529</v>
      </c>
      <c r="L8162" s="1" t="s">
        <v>54</v>
      </c>
      <c r="M8162" s="1" t="s">
        <v>110</v>
      </c>
      <c r="N8162">
        <v>1</v>
      </c>
      <c r="O8162" s="1" t="s">
        <v>26</v>
      </c>
      <c r="P8162">
        <v>735</v>
      </c>
      <c r="Q8162" s="1" t="s">
        <v>191</v>
      </c>
      <c r="R8162" s="1" t="s">
        <v>61</v>
      </c>
      <c r="S8162">
        <v>574116</v>
      </c>
      <c r="T8162" s="1" t="s">
        <v>29</v>
      </c>
      <c r="U8162" t="b">
        <v>0</v>
      </c>
    </row>
    <row r="8163" spans="1:21" x14ac:dyDescent="0.35">
      <c r="A8163">
        <v>8162</v>
      </c>
      <c r="B8163" s="1" t="s">
        <v>12076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8</v>
      </c>
      <c r="L8163" s="1" t="s">
        <v>24</v>
      </c>
      <c r="M8163" s="1" t="s">
        <v>851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5">
      <c r="A8164">
        <v>8163</v>
      </c>
      <c r="B8164" s="1" t="s">
        <v>12077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1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0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5">
      <c r="A8165">
        <v>8164</v>
      </c>
      <c r="B8165" s="1" t="s">
        <v>12078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7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0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35">
      <c r="A8166">
        <v>8165</v>
      </c>
      <c r="B8166" s="1" t="s">
        <v>12079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80</v>
      </c>
      <c r="L8166" s="1" t="s">
        <v>33</v>
      </c>
      <c r="M8166" s="1" t="s">
        <v>99</v>
      </c>
      <c r="N8166">
        <v>1</v>
      </c>
      <c r="O8166" s="1" t="s">
        <v>26</v>
      </c>
      <c r="P8166">
        <v>499</v>
      </c>
      <c r="Q8166" s="1" t="s">
        <v>661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35">
      <c r="A8167">
        <v>8166</v>
      </c>
      <c r="B8167" s="1" t="s">
        <v>12081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3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1</v>
      </c>
      <c r="R8167" s="1" t="s">
        <v>112</v>
      </c>
      <c r="S8167">
        <v>226006</v>
      </c>
      <c r="T8167" s="1" t="s">
        <v>29</v>
      </c>
      <c r="U8167" t="b">
        <v>0</v>
      </c>
    </row>
    <row r="8168" spans="1:21" x14ac:dyDescent="0.35">
      <c r="A8168">
        <v>8167</v>
      </c>
      <c r="B8168" s="1" t="s">
        <v>12082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7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4</v>
      </c>
      <c r="R8168" s="1" t="s">
        <v>61</v>
      </c>
      <c r="S8168">
        <v>570002</v>
      </c>
      <c r="T8168" s="1" t="s">
        <v>29</v>
      </c>
      <c r="U8168" t="b">
        <v>0</v>
      </c>
    </row>
    <row r="8169" spans="1:21" x14ac:dyDescent="0.35">
      <c r="A8169">
        <v>8168</v>
      </c>
      <c r="B8169" s="1" t="s">
        <v>12083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6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8</v>
      </c>
      <c r="R8169" s="1" t="s">
        <v>101</v>
      </c>
      <c r="S8169">
        <v>321602</v>
      </c>
      <c r="T8169" s="1" t="s">
        <v>29</v>
      </c>
      <c r="U8169" t="b">
        <v>0</v>
      </c>
    </row>
    <row r="8170" spans="1:21" x14ac:dyDescent="0.35">
      <c r="A8170">
        <v>8169</v>
      </c>
      <c r="B8170" s="1" t="s">
        <v>12084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1</v>
      </c>
      <c r="L8170" s="1" t="s">
        <v>33</v>
      </c>
      <c r="M8170" s="1" t="s">
        <v>99</v>
      </c>
      <c r="N8170">
        <v>1</v>
      </c>
      <c r="O8170" s="1" t="s">
        <v>26</v>
      </c>
      <c r="P8170">
        <v>852</v>
      </c>
      <c r="Q8170" s="1" t="s">
        <v>104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35">
      <c r="A8171">
        <v>8170</v>
      </c>
      <c r="B8171" s="1" t="s">
        <v>12084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5</v>
      </c>
      <c r="L8171" s="1" t="s">
        <v>33</v>
      </c>
      <c r="M8171" s="1" t="s">
        <v>99</v>
      </c>
      <c r="N8171">
        <v>1</v>
      </c>
      <c r="O8171" s="1" t="s">
        <v>26</v>
      </c>
      <c r="P8171">
        <v>930</v>
      </c>
      <c r="Q8171" s="1" t="s">
        <v>830</v>
      </c>
      <c r="R8171" s="1" t="s">
        <v>92</v>
      </c>
      <c r="S8171">
        <v>110036</v>
      </c>
      <c r="T8171" s="1" t="s">
        <v>29</v>
      </c>
      <c r="U8171" t="b">
        <v>0</v>
      </c>
    </row>
    <row r="8172" spans="1:21" x14ac:dyDescent="0.35">
      <c r="A8172">
        <v>8171</v>
      </c>
      <c r="B8172" s="1" t="s">
        <v>12086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9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7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5">
      <c r="A8173">
        <v>8172</v>
      </c>
      <c r="B8173" s="1" t="s">
        <v>12088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9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1</v>
      </c>
      <c r="R8173" s="1" t="s">
        <v>92</v>
      </c>
      <c r="S8173">
        <v>110022</v>
      </c>
      <c r="T8173" s="1" t="s">
        <v>29</v>
      </c>
      <c r="U8173" t="b">
        <v>0</v>
      </c>
    </row>
    <row r="8174" spans="1:21" x14ac:dyDescent="0.35">
      <c r="A8174">
        <v>8173</v>
      </c>
      <c r="B8174" s="1" t="s">
        <v>12090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8</v>
      </c>
      <c r="K8174" s="1" t="s">
        <v>8870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1</v>
      </c>
      <c r="R8174" s="1" t="s">
        <v>61</v>
      </c>
      <c r="S8174">
        <v>591109</v>
      </c>
      <c r="T8174" s="1" t="s">
        <v>29</v>
      </c>
      <c r="U8174" t="b">
        <v>0</v>
      </c>
    </row>
    <row r="8175" spans="1:21" x14ac:dyDescent="0.35">
      <c r="A8175">
        <v>8174</v>
      </c>
      <c r="B8175" s="1" t="s">
        <v>12092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80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1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5">
      <c r="A8176">
        <v>8175</v>
      </c>
      <c r="B8176" s="1" t="s">
        <v>12093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8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6</v>
      </c>
      <c r="R8176" s="1" t="s">
        <v>127</v>
      </c>
      <c r="S8176">
        <v>452001</v>
      </c>
      <c r="T8176" s="1" t="s">
        <v>29</v>
      </c>
      <c r="U8176" t="b">
        <v>0</v>
      </c>
    </row>
    <row r="8177" spans="1:21" x14ac:dyDescent="0.35">
      <c r="A8177">
        <v>8176</v>
      </c>
      <c r="B8177" s="1" t="s">
        <v>12094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8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0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5">
      <c r="A8178">
        <v>8177</v>
      </c>
      <c r="B8178" s="1" t="s">
        <v>12095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9</v>
      </c>
      <c r="L8178" s="1" t="s">
        <v>210</v>
      </c>
      <c r="M8178" s="1" t="s">
        <v>211</v>
      </c>
      <c r="N8178">
        <v>1</v>
      </c>
      <c r="O8178" s="1" t="s">
        <v>26</v>
      </c>
      <c r="P8178">
        <v>771</v>
      </c>
      <c r="Q8178" s="1" t="s">
        <v>247</v>
      </c>
      <c r="R8178" s="1" t="s">
        <v>248</v>
      </c>
      <c r="S8178">
        <v>800011</v>
      </c>
      <c r="T8178" s="1" t="s">
        <v>29</v>
      </c>
      <c r="U8178" t="b">
        <v>0</v>
      </c>
    </row>
    <row r="8179" spans="1:21" x14ac:dyDescent="0.35">
      <c r="A8179">
        <v>8178</v>
      </c>
      <c r="B8179" s="1" t="s">
        <v>12096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4</v>
      </c>
      <c r="L8179" s="1" t="s">
        <v>33</v>
      </c>
      <c r="M8179" s="1" t="s">
        <v>67</v>
      </c>
      <c r="N8179">
        <v>1</v>
      </c>
      <c r="O8179" s="1" t="s">
        <v>26</v>
      </c>
      <c r="P8179">
        <v>1129</v>
      </c>
      <c r="Q8179" s="1" t="s">
        <v>111</v>
      </c>
      <c r="R8179" s="1" t="s">
        <v>112</v>
      </c>
      <c r="S8179">
        <v>226010</v>
      </c>
      <c r="T8179" s="1" t="s">
        <v>29</v>
      </c>
      <c r="U8179" t="b">
        <v>0</v>
      </c>
    </row>
    <row r="8180" spans="1:21" x14ac:dyDescent="0.35">
      <c r="A8180">
        <v>8179</v>
      </c>
      <c r="B8180" s="1" t="s">
        <v>12097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9</v>
      </c>
      <c r="L8180" s="1" t="s">
        <v>24</v>
      </c>
      <c r="M8180" s="1" t="s">
        <v>110</v>
      </c>
      <c r="N8180">
        <v>1</v>
      </c>
      <c r="O8180" s="1" t="s">
        <v>26</v>
      </c>
      <c r="P8180">
        <v>453</v>
      </c>
      <c r="Q8180" s="1" t="s">
        <v>11727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35">
      <c r="A8181">
        <v>8180</v>
      </c>
      <c r="B8181" s="1" t="s">
        <v>12098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7</v>
      </c>
      <c r="J8181" s="1" t="s">
        <v>89</v>
      </c>
      <c r="K8181" s="1" t="s">
        <v>11597</v>
      </c>
      <c r="L8181" s="1" t="s">
        <v>24</v>
      </c>
      <c r="M8181" s="1" t="s">
        <v>851</v>
      </c>
      <c r="N8181">
        <v>1</v>
      </c>
      <c r="O8181" s="1" t="s">
        <v>26</v>
      </c>
      <c r="P8181">
        <v>869</v>
      </c>
      <c r="Q8181" s="1" t="s">
        <v>60</v>
      </c>
      <c r="R8181" s="1" t="s">
        <v>61</v>
      </c>
      <c r="S8181">
        <v>560049</v>
      </c>
      <c r="T8181" s="1" t="s">
        <v>29</v>
      </c>
      <c r="U8181" t="b">
        <v>0</v>
      </c>
    </row>
    <row r="8182" spans="1:21" x14ac:dyDescent="0.35">
      <c r="A8182">
        <v>8181</v>
      </c>
      <c r="B8182" s="1" t="s">
        <v>12099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6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8</v>
      </c>
      <c r="R8182" s="1" t="s">
        <v>61</v>
      </c>
      <c r="S8182">
        <v>560003</v>
      </c>
      <c r="T8182" s="1" t="s">
        <v>29</v>
      </c>
      <c r="U8182" t="b">
        <v>0</v>
      </c>
    </row>
    <row r="8183" spans="1:21" x14ac:dyDescent="0.35">
      <c r="A8183">
        <v>8182</v>
      </c>
      <c r="B8183" s="1" t="s">
        <v>12100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1</v>
      </c>
      <c r="L8183" s="1" t="s">
        <v>24</v>
      </c>
      <c r="M8183" s="1" t="s">
        <v>110</v>
      </c>
      <c r="N8183">
        <v>1</v>
      </c>
      <c r="O8183" s="1" t="s">
        <v>26</v>
      </c>
      <c r="P8183">
        <v>349</v>
      </c>
      <c r="Q8183" s="1" t="s">
        <v>499</v>
      </c>
      <c r="R8183" s="1" t="s">
        <v>87</v>
      </c>
      <c r="S8183">
        <v>500078</v>
      </c>
      <c r="T8183" s="1" t="s">
        <v>29</v>
      </c>
      <c r="U8183" t="b">
        <v>0</v>
      </c>
    </row>
    <row r="8184" spans="1:21" x14ac:dyDescent="0.35">
      <c r="A8184">
        <v>8183</v>
      </c>
      <c r="B8184" s="1" t="s">
        <v>12101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2</v>
      </c>
      <c r="L8184" s="1" t="s">
        <v>33</v>
      </c>
      <c r="M8184" s="1" t="s">
        <v>67</v>
      </c>
      <c r="N8184">
        <v>1</v>
      </c>
      <c r="O8184" s="1" t="s">
        <v>26</v>
      </c>
      <c r="P8184">
        <v>824</v>
      </c>
      <c r="Q8184" s="1" t="s">
        <v>5363</v>
      </c>
      <c r="R8184" s="1" t="s">
        <v>87</v>
      </c>
      <c r="S8184">
        <v>500010</v>
      </c>
      <c r="T8184" s="1" t="s">
        <v>29</v>
      </c>
      <c r="U8184" t="b">
        <v>0</v>
      </c>
    </row>
    <row r="8185" spans="1:21" x14ac:dyDescent="0.35">
      <c r="A8185">
        <v>8184</v>
      </c>
      <c r="B8185" s="1" t="s">
        <v>12102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1</v>
      </c>
      <c r="L8185" s="1" t="s">
        <v>33</v>
      </c>
      <c r="M8185" s="1" t="s">
        <v>110</v>
      </c>
      <c r="N8185">
        <v>1</v>
      </c>
      <c r="O8185" s="1" t="s">
        <v>26</v>
      </c>
      <c r="P8185">
        <v>1068</v>
      </c>
      <c r="Q8185" s="1" t="s">
        <v>86</v>
      </c>
      <c r="R8185" s="1" t="s">
        <v>87</v>
      </c>
      <c r="S8185">
        <v>502319</v>
      </c>
      <c r="T8185" s="1" t="s">
        <v>29</v>
      </c>
      <c r="U8185" t="b">
        <v>0</v>
      </c>
    </row>
    <row r="8186" spans="1:21" x14ac:dyDescent="0.35">
      <c r="A8186">
        <v>8185</v>
      </c>
      <c r="B8186" s="1" t="s">
        <v>12103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2</v>
      </c>
      <c r="L8186" s="1" t="s">
        <v>33</v>
      </c>
      <c r="M8186" s="1" t="s">
        <v>67</v>
      </c>
      <c r="N8186">
        <v>1</v>
      </c>
      <c r="O8186" s="1" t="s">
        <v>26</v>
      </c>
      <c r="P8186">
        <v>799</v>
      </c>
      <c r="Q8186" s="1" t="s">
        <v>60</v>
      </c>
      <c r="R8186" s="1" t="s">
        <v>61</v>
      </c>
      <c r="S8186">
        <v>560076</v>
      </c>
      <c r="T8186" s="1" t="s">
        <v>29</v>
      </c>
      <c r="U8186" t="b">
        <v>0</v>
      </c>
    </row>
    <row r="8187" spans="1:21" x14ac:dyDescent="0.35">
      <c r="A8187">
        <v>8186</v>
      </c>
      <c r="B8187" s="1" t="s">
        <v>12104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3</v>
      </c>
      <c r="L8187" s="1" t="s">
        <v>33</v>
      </c>
      <c r="M8187" s="1" t="s">
        <v>110</v>
      </c>
      <c r="N8187">
        <v>1</v>
      </c>
      <c r="O8187" s="1" t="s">
        <v>26</v>
      </c>
      <c r="P8187">
        <v>1133</v>
      </c>
      <c r="Q8187" s="1" t="s">
        <v>11281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5">
      <c r="A8188">
        <v>8187</v>
      </c>
      <c r="B8188" s="1" t="s">
        <v>12104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5</v>
      </c>
      <c r="L8188" s="1" t="s">
        <v>33</v>
      </c>
      <c r="M8188" s="1" t="s">
        <v>67</v>
      </c>
      <c r="N8188">
        <v>1</v>
      </c>
      <c r="O8188" s="1" t="s">
        <v>26</v>
      </c>
      <c r="P8188">
        <v>1450</v>
      </c>
      <c r="Q8188" s="1" t="s">
        <v>12105</v>
      </c>
      <c r="R8188" s="1" t="s">
        <v>81</v>
      </c>
      <c r="S8188">
        <v>784176</v>
      </c>
      <c r="T8188" s="1" t="s">
        <v>29</v>
      </c>
      <c r="U8188" t="b">
        <v>0</v>
      </c>
    </row>
    <row r="8189" spans="1:21" x14ac:dyDescent="0.35">
      <c r="A8189">
        <v>8188</v>
      </c>
      <c r="B8189" s="1" t="s">
        <v>12106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7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2</v>
      </c>
      <c r="R8189" s="1" t="s">
        <v>74</v>
      </c>
      <c r="S8189">
        <v>678002</v>
      </c>
      <c r="T8189" s="1" t="s">
        <v>29</v>
      </c>
      <c r="U8189" t="b">
        <v>0</v>
      </c>
    </row>
    <row r="8190" spans="1:21" x14ac:dyDescent="0.35">
      <c r="A8190">
        <v>8189</v>
      </c>
      <c r="B8190" s="1" t="s">
        <v>12108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9</v>
      </c>
      <c r="L8190" s="1" t="s">
        <v>76</v>
      </c>
      <c r="M8190" s="1" t="s">
        <v>67</v>
      </c>
      <c r="N8190">
        <v>1</v>
      </c>
      <c r="O8190" s="1" t="s">
        <v>26</v>
      </c>
      <c r="P8190">
        <v>690</v>
      </c>
      <c r="Q8190" s="1" t="s">
        <v>104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35">
      <c r="A8191">
        <v>8190</v>
      </c>
      <c r="B8191" s="1" t="s">
        <v>12108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8</v>
      </c>
      <c r="K8191" s="1" t="s">
        <v>12110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3</v>
      </c>
      <c r="R8191" s="1" t="s">
        <v>71</v>
      </c>
      <c r="S8191">
        <v>534202</v>
      </c>
      <c r="T8191" s="1" t="s">
        <v>29</v>
      </c>
      <c r="U8191" t="b">
        <v>0</v>
      </c>
    </row>
    <row r="8192" spans="1:21" x14ac:dyDescent="0.35">
      <c r="A8192">
        <v>8191</v>
      </c>
      <c r="B8192" s="1" t="s">
        <v>12111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1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9</v>
      </c>
      <c r="R8192" s="1" t="s">
        <v>112</v>
      </c>
      <c r="S8192">
        <v>202001</v>
      </c>
      <c r="T8192" s="1" t="s">
        <v>29</v>
      </c>
      <c r="U8192" t="b">
        <v>0</v>
      </c>
    </row>
    <row r="8193" spans="1:21" x14ac:dyDescent="0.35">
      <c r="A8193">
        <v>8192</v>
      </c>
      <c r="B8193" s="1" t="s">
        <v>12112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3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9</v>
      </c>
      <c r="R8193" s="1" t="s">
        <v>87</v>
      </c>
      <c r="S8193">
        <v>500032</v>
      </c>
      <c r="T8193" s="1" t="s">
        <v>29</v>
      </c>
      <c r="U8193" t="b">
        <v>0</v>
      </c>
    </row>
    <row r="8194" spans="1:21" x14ac:dyDescent="0.35">
      <c r="A8194">
        <v>8193</v>
      </c>
      <c r="B8194" s="1" t="s">
        <v>12114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6</v>
      </c>
      <c r="L8194" s="1" t="s">
        <v>24</v>
      </c>
      <c r="M8194" s="1" t="s">
        <v>222</v>
      </c>
      <c r="N8194">
        <v>1</v>
      </c>
      <c r="O8194" s="1" t="s">
        <v>26</v>
      </c>
      <c r="P8194">
        <v>836</v>
      </c>
      <c r="Q8194" s="1" t="s">
        <v>60</v>
      </c>
      <c r="R8194" s="1" t="s">
        <v>61</v>
      </c>
      <c r="S8194">
        <v>560086</v>
      </c>
      <c r="T8194" s="1" t="s">
        <v>29</v>
      </c>
      <c r="U8194" t="b">
        <v>0</v>
      </c>
    </row>
    <row r="8195" spans="1:21" x14ac:dyDescent="0.35">
      <c r="A8195">
        <v>8194</v>
      </c>
      <c r="B8195" s="1" t="s">
        <v>12115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6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0</v>
      </c>
      <c r="R8195" s="1" t="s">
        <v>61</v>
      </c>
      <c r="S8195">
        <v>560030</v>
      </c>
      <c r="T8195" s="1" t="s">
        <v>29</v>
      </c>
      <c r="U8195" t="b">
        <v>0</v>
      </c>
    </row>
    <row r="8196" spans="1:21" x14ac:dyDescent="0.35">
      <c r="A8196">
        <v>8195</v>
      </c>
      <c r="B8196" s="1" t="s">
        <v>12116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7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4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35">
      <c r="A8197">
        <v>8196</v>
      </c>
      <c r="B8197" s="1" t="s">
        <v>12118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9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0</v>
      </c>
      <c r="R8197" s="1" t="s">
        <v>61</v>
      </c>
      <c r="S8197">
        <v>560037</v>
      </c>
      <c r="T8197" s="1" t="s">
        <v>29</v>
      </c>
      <c r="U8197" t="b">
        <v>0</v>
      </c>
    </row>
    <row r="8198" spans="1:21" x14ac:dyDescent="0.35">
      <c r="A8198">
        <v>8197</v>
      </c>
      <c r="B8198" s="1" t="s">
        <v>12119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300</v>
      </c>
      <c r="L8198" s="1" t="s">
        <v>33</v>
      </c>
      <c r="M8198" s="1" t="s">
        <v>67</v>
      </c>
      <c r="N8198">
        <v>1</v>
      </c>
      <c r="O8198" s="1" t="s">
        <v>26</v>
      </c>
      <c r="P8198">
        <v>626</v>
      </c>
      <c r="Q8198" s="1" t="s">
        <v>12120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35">
      <c r="A8199">
        <v>8198</v>
      </c>
      <c r="B8199" s="1" t="s">
        <v>12121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2</v>
      </c>
      <c r="L8199" s="1" t="s">
        <v>210</v>
      </c>
      <c r="M8199" s="1" t="s">
        <v>211</v>
      </c>
      <c r="N8199">
        <v>1</v>
      </c>
      <c r="O8199" s="1" t="s">
        <v>26</v>
      </c>
      <c r="P8199">
        <v>518</v>
      </c>
      <c r="Q8199" s="1" t="s">
        <v>1306</v>
      </c>
      <c r="R8199" s="1" t="s">
        <v>74</v>
      </c>
      <c r="S8199">
        <v>689501</v>
      </c>
      <c r="T8199" s="1" t="s">
        <v>29</v>
      </c>
      <c r="U8199" t="b">
        <v>0</v>
      </c>
    </row>
    <row r="8200" spans="1:21" x14ac:dyDescent="0.35">
      <c r="A8200">
        <v>8199</v>
      </c>
      <c r="B8200" s="1" t="s">
        <v>12122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6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2</v>
      </c>
      <c r="R8200" s="1" t="s">
        <v>112</v>
      </c>
      <c r="S8200">
        <v>229404</v>
      </c>
      <c r="T8200" s="1" t="s">
        <v>29</v>
      </c>
      <c r="U8200" t="b">
        <v>0</v>
      </c>
    </row>
    <row r="8201" spans="1:21" x14ac:dyDescent="0.35">
      <c r="A8201">
        <v>8200</v>
      </c>
      <c r="B8201" s="1" t="s">
        <v>12123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1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8</v>
      </c>
      <c r="R8201" s="1" t="s">
        <v>71</v>
      </c>
      <c r="S8201">
        <v>524003</v>
      </c>
      <c r="T8201" s="1" t="s">
        <v>29</v>
      </c>
      <c r="U8201" t="b">
        <v>0</v>
      </c>
    </row>
    <row r="8202" spans="1:21" x14ac:dyDescent="0.35">
      <c r="A8202">
        <v>8201</v>
      </c>
      <c r="B8202" s="1" t="s">
        <v>12124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7</v>
      </c>
      <c r="L8202" s="1" t="s">
        <v>33</v>
      </c>
      <c r="M8202" s="1" t="s">
        <v>67</v>
      </c>
      <c r="N8202">
        <v>1</v>
      </c>
      <c r="O8202" s="1" t="s">
        <v>26</v>
      </c>
      <c r="P8202">
        <v>1126</v>
      </c>
      <c r="Q8202" s="1" t="s">
        <v>1467</v>
      </c>
      <c r="R8202" s="1" t="s">
        <v>96</v>
      </c>
      <c r="S8202">
        <v>768028</v>
      </c>
      <c r="T8202" s="1" t="s">
        <v>29</v>
      </c>
      <c r="U8202" t="b">
        <v>0</v>
      </c>
    </row>
    <row r="8203" spans="1:21" x14ac:dyDescent="0.35">
      <c r="A8203">
        <v>8202</v>
      </c>
      <c r="B8203" s="1" t="s">
        <v>12125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9</v>
      </c>
      <c r="K8203" s="1" t="s">
        <v>5830</v>
      </c>
      <c r="L8203" s="1" t="s">
        <v>24</v>
      </c>
      <c r="M8203" s="1" t="s">
        <v>99</v>
      </c>
      <c r="N8203">
        <v>1</v>
      </c>
      <c r="O8203" s="1" t="s">
        <v>26</v>
      </c>
      <c r="P8203">
        <v>510</v>
      </c>
      <c r="Q8203" s="1" t="s">
        <v>104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35">
      <c r="A8204">
        <v>8203</v>
      </c>
      <c r="B8204" s="1" t="s">
        <v>12125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6</v>
      </c>
      <c r="L8204" s="1" t="s">
        <v>54</v>
      </c>
      <c r="M8204" s="1" t="s">
        <v>110</v>
      </c>
      <c r="N8204">
        <v>1</v>
      </c>
      <c r="O8204" s="1" t="s">
        <v>26</v>
      </c>
      <c r="P8204">
        <v>828</v>
      </c>
      <c r="Q8204" s="1" t="s">
        <v>60</v>
      </c>
      <c r="R8204" s="1" t="s">
        <v>61</v>
      </c>
      <c r="S8204">
        <v>560016</v>
      </c>
      <c r="T8204" s="1" t="s">
        <v>29</v>
      </c>
      <c r="U8204" t="b">
        <v>0</v>
      </c>
    </row>
    <row r="8205" spans="1:21" x14ac:dyDescent="0.35">
      <c r="A8205">
        <v>8204</v>
      </c>
      <c r="B8205" s="1" t="s">
        <v>12126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2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6</v>
      </c>
      <c r="R8205" s="1" t="s">
        <v>87</v>
      </c>
      <c r="S8205">
        <v>500084</v>
      </c>
      <c r="T8205" s="1" t="s">
        <v>29</v>
      </c>
      <c r="U8205" t="b">
        <v>0</v>
      </c>
    </row>
    <row r="8206" spans="1:21" x14ac:dyDescent="0.35">
      <c r="A8206">
        <v>8205</v>
      </c>
      <c r="B8206" s="1" t="s">
        <v>12127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9</v>
      </c>
      <c r="K8206" s="1" t="s">
        <v>518</v>
      </c>
      <c r="L8206" s="1" t="s">
        <v>33</v>
      </c>
      <c r="M8206" s="1" t="s">
        <v>67</v>
      </c>
      <c r="N8206">
        <v>1</v>
      </c>
      <c r="O8206" s="1" t="s">
        <v>26</v>
      </c>
      <c r="P8206">
        <v>1349</v>
      </c>
      <c r="Q8206" s="1" t="s">
        <v>336</v>
      </c>
      <c r="R8206" s="1" t="s">
        <v>112</v>
      </c>
      <c r="S8206">
        <v>201306</v>
      </c>
      <c r="T8206" s="1" t="s">
        <v>29</v>
      </c>
      <c r="U8206" t="b">
        <v>0</v>
      </c>
    </row>
    <row r="8207" spans="1:21" x14ac:dyDescent="0.35">
      <c r="A8207">
        <v>8206</v>
      </c>
      <c r="B8207" s="1" t="s">
        <v>12128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8</v>
      </c>
      <c r="L8207" s="1" t="s">
        <v>33</v>
      </c>
      <c r="M8207" s="1" t="s">
        <v>67</v>
      </c>
      <c r="N8207">
        <v>1</v>
      </c>
      <c r="O8207" s="1" t="s">
        <v>26</v>
      </c>
      <c r="P8207">
        <v>788</v>
      </c>
      <c r="Q8207" s="1" t="s">
        <v>91</v>
      </c>
      <c r="R8207" s="1" t="s">
        <v>92</v>
      </c>
      <c r="S8207">
        <v>110048</v>
      </c>
      <c r="T8207" s="1" t="s">
        <v>29</v>
      </c>
      <c r="U8207" t="b">
        <v>0</v>
      </c>
    </row>
    <row r="8208" spans="1:21" x14ac:dyDescent="0.35">
      <c r="A8208">
        <v>8207</v>
      </c>
      <c r="B8208" s="1" t="s">
        <v>12129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9</v>
      </c>
      <c r="L8208" s="1" t="s">
        <v>33</v>
      </c>
      <c r="M8208" s="1" t="s">
        <v>110</v>
      </c>
      <c r="N8208">
        <v>1</v>
      </c>
      <c r="O8208" s="1" t="s">
        <v>26</v>
      </c>
      <c r="P8208">
        <v>730</v>
      </c>
      <c r="Q8208" s="1" t="s">
        <v>511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5">
      <c r="A8209">
        <v>8208</v>
      </c>
      <c r="B8209" s="1" t="s">
        <v>12130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8</v>
      </c>
      <c r="K8209" s="1" t="s">
        <v>12131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0</v>
      </c>
      <c r="R8209" s="1" t="s">
        <v>61</v>
      </c>
      <c r="S8209">
        <v>560022</v>
      </c>
      <c r="T8209" s="1" t="s">
        <v>29</v>
      </c>
      <c r="U8209" t="b">
        <v>0</v>
      </c>
    </row>
    <row r="8210" spans="1:21" x14ac:dyDescent="0.35">
      <c r="A8210">
        <v>8209</v>
      </c>
      <c r="B8210" s="1" t="s">
        <v>12132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9</v>
      </c>
      <c r="K8210" s="1" t="s">
        <v>6120</v>
      </c>
      <c r="L8210" s="1" t="s">
        <v>33</v>
      </c>
      <c r="M8210" s="1" t="s">
        <v>67</v>
      </c>
      <c r="N8210">
        <v>1</v>
      </c>
      <c r="O8210" s="1" t="s">
        <v>26</v>
      </c>
      <c r="P8210">
        <v>715</v>
      </c>
      <c r="Q8210" s="1" t="s">
        <v>499</v>
      </c>
      <c r="R8210" s="1" t="s">
        <v>87</v>
      </c>
      <c r="S8210">
        <v>500087</v>
      </c>
      <c r="T8210" s="1" t="s">
        <v>29</v>
      </c>
      <c r="U8210" t="b">
        <v>0</v>
      </c>
    </row>
    <row r="8211" spans="1:21" x14ac:dyDescent="0.35">
      <c r="A8211">
        <v>8210</v>
      </c>
      <c r="B8211" s="1" t="s">
        <v>12133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5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4</v>
      </c>
      <c r="R8211" s="1" t="s">
        <v>71</v>
      </c>
      <c r="S8211">
        <v>521180</v>
      </c>
      <c r="T8211" s="1" t="s">
        <v>29</v>
      </c>
      <c r="U8211" t="b">
        <v>0</v>
      </c>
    </row>
    <row r="8212" spans="1:21" x14ac:dyDescent="0.35">
      <c r="A8212">
        <v>8211</v>
      </c>
      <c r="B8212" s="1" t="s">
        <v>12135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5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6</v>
      </c>
      <c r="R8212" s="1" t="s">
        <v>87</v>
      </c>
      <c r="S8212">
        <v>500049</v>
      </c>
      <c r="T8212" s="1" t="s">
        <v>29</v>
      </c>
      <c r="U8212" t="b">
        <v>0</v>
      </c>
    </row>
    <row r="8213" spans="1:21" x14ac:dyDescent="0.35">
      <c r="A8213">
        <v>8212</v>
      </c>
      <c r="B8213" s="1" t="s">
        <v>12136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8</v>
      </c>
      <c r="L8213" s="1" t="s">
        <v>76</v>
      </c>
      <c r="M8213" s="1" t="s">
        <v>67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5">
      <c r="A8214">
        <v>8213</v>
      </c>
      <c r="B8214" s="1" t="s">
        <v>12137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10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3</v>
      </c>
      <c r="R8214" s="1" t="s">
        <v>333</v>
      </c>
      <c r="S8214">
        <v>605006</v>
      </c>
      <c r="T8214" s="1" t="s">
        <v>29</v>
      </c>
      <c r="U8214" t="b">
        <v>0</v>
      </c>
    </row>
    <row r="8215" spans="1:21" x14ac:dyDescent="0.35">
      <c r="A8215">
        <v>8214</v>
      </c>
      <c r="B8215" s="1" t="s">
        <v>12138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8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9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5">
      <c r="A8216">
        <v>8215</v>
      </c>
      <c r="B8216" s="1" t="s">
        <v>12140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41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0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35">
      <c r="A8217">
        <v>8216</v>
      </c>
      <c r="B8217" s="1" t="s">
        <v>12142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40</v>
      </c>
      <c r="L8217" s="1" t="s">
        <v>24</v>
      </c>
      <c r="M8217" s="1" t="s">
        <v>556</v>
      </c>
      <c r="N8217">
        <v>1</v>
      </c>
      <c r="O8217" s="1" t="s">
        <v>26</v>
      </c>
      <c r="P8217">
        <v>452</v>
      </c>
      <c r="Q8217" s="1" t="s">
        <v>60</v>
      </c>
      <c r="R8217" s="1" t="s">
        <v>61</v>
      </c>
      <c r="S8217">
        <v>560048</v>
      </c>
      <c r="T8217" s="1" t="s">
        <v>29</v>
      </c>
      <c r="U8217" t="b">
        <v>0</v>
      </c>
    </row>
    <row r="8218" spans="1:21" x14ac:dyDescent="0.35">
      <c r="A8218">
        <v>8217</v>
      </c>
      <c r="B8218" s="1" t="s">
        <v>12143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4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1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35">
      <c r="A8219">
        <v>8218</v>
      </c>
      <c r="B8219" s="1" t="s">
        <v>12145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4</v>
      </c>
      <c r="L8219" s="1" t="s">
        <v>54</v>
      </c>
      <c r="M8219" s="1" t="s">
        <v>110</v>
      </c>
      <c r="N8219">
        <v>1</v>
      </c>
      <c r="O8219" s="1" t="s">
        <v>26</v>
      </c>
      <c r="P8219">
        <v>771</v>
      </c>
      <c r="Q8219" s="1" t="s">
        <v>1987</v>
      </c>
      <c r="R8219" s="1" t="s">
        <v>146</v>
      </c>
      <c r="S8219">
        <v>394510</v>
      </c>
      <c r="T8219" s="1" t="s">
        <v>29</v>
      </c>
      <c r="U8219" t="b">
        <v>0</v>
      </c>
    </row>
    <row r="8220" spans="1:21" x14ac:dyDescent="0.35">
      <c r="A8220">
        <v>8219</v>
      </c>
      <c r="B8220" s="1" t="s">
        <v>12146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60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7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5">
      <c r="A8221">
        <v>8220</v>
      </c>
      <c r="B8221" s="1" t="s">
        <v>12147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7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9</v>
      </c>
      <c r="R8221" s="1" t="s">
        <v>112</v>
      </c>
      <c r="S8221">
        <v>211003</v>
      </c>
      <c r="T8221" s="1" t="s">
        <v>29</v>
      </c>
      <c r="U8221" t="b">
        <v>0</v>
      </c>
    </row>
    <row r="8222" spans="1:21" x14ac:dyDescent="0.35">
      <c r="A8222">
        <v>8221</v>
      </c>
      <c r="B8222" s="1" t="s">
        <v>12148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7</v>
      </c>
      <c r="L8222" s="1" t="s">
        <v>33</v>
      </c>
      <c r="M8222" s="1" t="s">
        <v>99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5">
      <c r="A8223">
        <v>8222</v>
      </c>
      <c r="B8223" s="1" t="s">
        <v>12149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90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0</v>
      </c>
      <c r="R8223" s="1" t="s">
        <v>61</v>
      </c>
      <c r="S8223">
        <v>576201</v>
      </c>
      <c r="T8223" s="1" t="s">
        <v>29</v>
      </c>
      <c r="U8223" t="b">
        <v>0</v>
      </c>
    </row>
    <row r="8224" spans="1:21" x14ac:dyDescent="0.35">
      <c r="A8224">
        <v>8223</v>
      </c>
      <c r="B8224" s="1" t="s">
        <v>12151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5</v>
      </c>
      <c r="L8224" s="1" t="s">
        <v>33</v>
      </c>
      <c r="M8224" s="1" t="s">
        <v>67</v>
      </c>
      <c r="N8224">
        <v>1</v>
      </c>
      <c r="O8224" s="1" t="s">
        <v>26</v>
      </c>
      <c r="P8224">
        <v>648</v>
      </c>
      <c r="Q8224" s="1" t="s">
        <v>1575</v>
      </c>
      <c r="R8224" s="1" t="s">
        <v>112</v>
      </c>
      <c r="S8224">
        <v>283105</v>
      </c>
      <c r="T8224" s="1" t="s">
        <v>29</v>
      </c>
      <c r="U8224" t="b">
        <v>0</v>
      </c>
    </row>
    <row r="8225" spans="1:21" x14ac:dyDescent="0.35">
      <c r="A8225">
        <v>8224</v>
      </c>
      <c r="B8225" s="1" t="s">
        <v>12152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7</v>
      </c>
      <c r="L8225" s="1" t="s">
        <v>24</v>
      </c>
      <c r="M8225" s="1" t="s">
        <v>110</v>
      </c>
      <c r="N8225">
        <v>1</v>
      </c>
      <c r="O8225" s="1" t="s">
        <v>26</v>
      </c>
      <c r="P8225">
        <v>391</v>
      </c>
      <c r="Q8225" s="1" t="s">
        <v>2422</v>
      </c>
      <c r="R8225" s="1" t="s">
        <v>71</v>
      </c>
      <c r="S8225">
        <v>521108</v>
      </c>
      <c r="T8225" s="1" t="s">
        <v>29</v>
      </c>
      <c r="U8225" t="b">
        <v>0</v>
      </c>
    </row>
    <row r="8226" spans="1:21" x14ac:dyDescent="0.35">
      <c r="A8226">
        <v>8225</v>
      </c>
      <c r="B8226" s="1" t="s">
        <v>12153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9</v>
      </c>
      <c r="K8226" s="1" t="s">
        <v>12154</v>
      </c>
      <c r="L8226" s="1" t="s">
        <v>33</v>
      </c>
      <c r="M8226" s="1" t="s">
        <v>110</v>
      </c>
      <c r="N8226">
        <v>1</v>
      </c>
      <c r="O8226" s="1" t="s">
        <v>26</v>
      </c>
      <c r="P8226">
        <v>653</v>
      </c>
      <c r="Q8226" s="1" t="s">
        <v>6015</v>
      </c>
      <c r="R8226" s="1" t="s">
        <v>71</v>
      </c>
      <c r="S8226">
        <v>530045</v>
      </c>
      <c r="T8226" s="1" t="s">
        <v>29</v>
      </c>
      <c r="U8226" t="b">
        <v>0</v>
      </c>
    </row>
    <row r="8227" spans="1:21" x14ac:dyDescent="0.35">
      <c r="A8227">
        <v>8226</v>
      </c>
      <c r="B8227" s="1" t="s">
        <v>12155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8</v>
      </c>
      <c r="K8227" s="1" t="s">
        <v>505</v>
      </c>
      <c r="L8227" s="1" t="s">
        <v>54</v>
      </c>
      <c r="M8227" s="1" t="s">
        <v>67</v>
      </c>
      <c r="N8227">
        <v>1</v>
      </c>
      <c r="O8227" s="1" t="s">
        <v>26</v>
      </c>
      <c r="P8227">
        <v>899</v>
      </c>
      <c r="Q8227" s="1" t="s">
        <v>729</v>
      </c>
      <c r="R8227" s="1" t="s">
        <v>112</v>
      </c>
      <c r="S8227">
        <v>201011</v>
      </c>
      <c r="T8227" s="1" t="s">
        <v>29</v>
      </c>
      <c r="U8227" t="b">
        <v>0</v>
      </c>
    </row>
    <row r="8228" spans="1:21" x14ac:dyDescent="0.35">
      <c r="A8228">
        <v>8227</v>
      </c>
      <c r="B8228" s="1" t="s">
        <v>12155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3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8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35">
      <c r="A8229">
        <v>8228</v>
      </c>
      <c r="B8229" s="1" t="s">
        <v>12156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5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5">
      <c r="A8230">
        <v>8229</v>
      </c>
      <c r="B8230" s="1" t="s">
        <v>12157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9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9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5">
      <c r="A8231">
        <v>8230</v>
      </c>
      <c r="B8231" s="1" t="s">
        <v>12158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1</v>
      </c>
      <c r="L8231" s="1" t="s">
        <v>76</v>
      </c>
      <c r="M8231" s="1" t="s">
        <v>110</v>
      </c>
      <c r="N8231">
        <v>1</v>
      </c>
      <c r="O8231" s="1" t="s">
        <v>26</v>
      </c>
      <c r="P8231">
        <v>329</v>
      </c>
      <c r="Q8231" s="1" t="s">
        <v>60</v>
      </c>
      <c r="R8231" s="1" t="s">
        <v>61</v>
      </c>
      <c r="S8231">
        <v>560061</v>
      </c>
      <c r="T8231" s="1" t="s">
        <v>29</v>
      </c>
      <c r="U8231" t="b">
        <v>0</v>
      </c>
    </row>
    <row r="8232" spans="1:21" x14ac:dyDescent="0.35">
      <c r="A8232">
        <v>8231</v>
      </c>
      <c r="B8232" s="1" t="s">
        <v>12159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60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7</v>
      </c>
      <c r="R8232" s="1" t="s">
        <v>134</v>
      </c>
      <c r="S8232">
        <v>248001</v>
      </c>
      <c r="T8232" s="1" t="s">
        <v>29</v>
      </c>
      <c r="U8232" t="b">
        <v>0</v>
      </c>
    </row>
    <row r="8233" spans="1:21" x14ac:dyDescent="0.35">
      <c r="A8233">
        <v>8232</v>
      </c>
      <c r="B8233" s="1" t="s">
        <v>12161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2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2</v>
      </c>
      <c r="R8233" s="1" t="s">
        <v>112</v>
      </c>
      <c r="S8233">
        <v>229406</v>
      </c>
      <c r="T8233" s="1" t="s">
        <v>29</v>
      </c>
      <c r="U8233" t="b">
        <v>0</v>
      </c>
    </row>
    <row r="8234" spans="1:21" x14ac:dyDescent="0.35">
      <c r="A8234">
        <v>8233</v>
      </c>
      <c r="B8234" s="1" t="s">
        <v>12163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3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4</v>
      </c>
      <c r="R8234" s="1" t="s">
        <v>96</v>
      </c>
      <c r="S8234">
        <v>751010</v>
      </c>
      <c r="T8234" s="1" t="s">
        <v>29</v>
      </c>
      <c r="U8234" t="b">
        <v>0</v>
      </c>
    </row>
    <row r="8235" spans="1:21" x14ac:dyDescent="0.35">
      <c r="A8235">
        <v>8234</v>
      </c>
      <c r="B8235" s="1" t="s">
        <v>12164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90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5</v>
      </c>
      <c r="R8235" s="1" t="s">
        <v>61</v>
      </c>
      <c r="S8235">
        <v>585104</v>
      </c>
      <c r="T8235" s="1" t="s">
        <v>29</v>
      </c>
      <c r="U8235" t="b">
        <v>0</v>
      </c>
    </row>
    <row r="8236" spans="1:21" x14ac:dyDescent="0.35">
      <c r="A8236">
        <v>8235</v>
      </c>
      <c r="B8236" s="1" t="s">
        <v>12165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1</v>
      </c>
      <c r="L8236" s="1" t="s">
        <v>33</v>
      </c>
      <c r="M8236" s="1" t="s">
        <v>99</v>
      </c>
      <c r="N8236">
        <v>1</v>
      </c>
      <c r="O8236" s="1" t="s">
        <v>26</v>
      </c>
      <c r="P8236">
        <v>969</v>
      </c>
      <c r="Q8236" s="1" t="s">
        <v>104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35">
      <c r="A8237">
        <v>8236</v>
      </c>
      <c r="B8237" s="1" t="s">
        <v>12166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8</v>
      </c>
      <c r="K8237" s="1" t="s">
        <v>12167</v>
      </c>
      <c r="L8237" s="1" t="s">
        <v>33</v>
      </c>
      <c r="M8237" s="1" t="s">
        <v>110</v>
      </c>
      <c r="N8237">
        <v>1</v>
      </c>
      <c r="O8237" s="1" t="s">
        <v>26</v>
      </c>
      <c r="P8237">
        <v>429</v>
      </c>
      <c r="Q8237" s="1" t="s">
        <v>1474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35">
      <c r="A8238">
        <v>8237</v>
      </c>
      <c r="B8238" s="1" t="s">
        <v>12168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2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8</v>
      </c>
      <c r="R8238" s="1" t="s">
        <v>74</v>
      </c>
      <c r="S8238">
        <v>680594</v>
      </c>
      <c r="T8238" s="1" t="s">
        <v>29</v>
      </c>
      <c r="U8238" t="b">
        <v>0</v>
      </c>
    </row>
    <row r="8239" spans="1:21" x14ac:dyDescent="0.35">
      <c r="A8239">
        <v>8238</v>
      </c>
      <c r="B8239" s="1" t="s">
        <v>12169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8</v>
      </c>
      <c r="L8239" s="1" t="s">
        <v>210</v>
      </c>
      <c r="M8239" s="1" t="s">
        <v>211</v>
      </c>
      <c r="N8239">
        <v>1</v>
      </c>
      <c r="O8239" s="1" t="s">
        <v>26</v>
      </c>
      <c r="P8239">
        <v>499</v>
      </c>
      <c r="Q8239" s="1" t="s">
        <v>91</v>
      </c>
      <c r="R8239" s="1" t="s">
        <v>92</v>
      </c>
      <c r="S8239">
        <v>110059</v>
      </c>
      <c r="T8239" s="1" t="s">
        <v>29</v>
      </c>
      <c r="U8239" t="b">
        <v>0</v>
      </c>
    </row>
    <row r="8240" spans="1:21" x14ac:dyDescent="0.35">
      <c r="A8240">
        <v>8239</v>
      </c>
      <c r="B8240" s="1" t="s">
        <v>12170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9</v>
      </c>
      <c r="L8240" s="1" t="s">
        <v>76</v>
      </c>
      <c r="M8240" s="1" t="s">
        <v>67</v>
      </c>
      <c r="N8240">
        <v>1</v>
      </c>
      <c r="O8240" s="1" t="s">
        <v>26</v>
      </c>
      <c r="P8240">
        <v>487</v>
      </c>
      <c r="Q8240" s="1" t="s">
        <v>857</v>
      </c>
      <c r="R8240" s="1" t="s">
        <v>134</v>
      </c>
      <c r="S8240">
        <v>248001</v>
      </c>
      <c r="T8240" s="1" t="s">
        <v>29</v>
      </c>
      <c r="U8240" t="b">
        <v>0</v>
      </c>
    </row>
    <row r="8241" spans="1:21" x14ac:dyDescent="0.35">
      <c r="A8241">
        <v>8240</v>
      </c>
      <c r="B8241" s="1" t="s">
        <v>12171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8</v>
      </c>
      <c r="K8241" s="1" t="s">
        <v>6414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7</v>
      </c>
      <c r="R8241" s="1" t="s">
        <v>61</v>
      </c>
      <c r="S8241">
        <v>570023</v>
      </c>
      <c r="T8241" s="1" t="s">
        <v>29</v>
      </c>
      <c r="U8241" t="b">
        <v>0</v>
      </c>
    </row>
    <row r="8242" spans="1:21" x14ac:dyDescent="0.35">
      <c r="A8242">
        <v>8241</v>
      </c>
      <c r="B8242" s="1" t="s">
        <v>12172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3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5">
      <c r="A8243">
        <v>8242</v>
      </c>
      <c r="B8243" s="1" t="s">
        <v>12174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8</v>
      </c>
      <c r="L8243" s="1" t="s">
        <v>33</v>
      </c>
      <c r="M8243" s="1" t="s">
        <v>67</v>
      </c>
      <c r="N8243">
        <v>1</v>
      </c>
      <c r="O8243" s="1" t="s">
        <v>26</v>
      </c>
      <c r="P8243">
        <v>788</v>
      </c>
      <c r="Q8243" s="1" t="s">
        <v>532</v>
      </c>
      <c r="R8243" s="1" t="s">
        <v>74</v>
      </c>
      <c r="S8243">
        <v>673574</v>
      </c>
      <c r="T8243" s="1" t="s">
        <v>29</v>
      </c>
      <c r="U8243" t="b">
        <v>0</v>
      </c>
    </row>
    <row r="8244" spans="1:21" x14ac:dyDescent="0.35">
      <c r="A8244">
        <v>8243</v>
      </c>
      <c r="B8244" s="1" t="s">
        <v>12175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9</v>
      </c>
      <c r="K8244" s="1" t="s">
        <v>7223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0</v>
      </c>
      <c r="R8244" s="1" t="s">
        <v>61</v>
      </c>
      <c r="S8244">
        <v>560102</v>
      </c>
      <c r="T8244" s="1" t="s">
        <v>29</v>
      </c>
      <c r="U8244" t="b">
        <v>0</v>
      </c>
    </row>
    <row r="8245" spans="1:21" x14ac:dyDescent="0.35">
      <c r="A8245">
        <v>8244</v>
      </c>
      <c r="B8245" s="1" t="s">
        <v>12176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2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0</v>
      </c>
      <c r="R8245" s="1" t="s">
        <v>61</v>
      </c>
      <c r="S8245">
        <v>560054</v>
      </c>
      <c r="T8245" s="1" t="s">
        <v>29</v>
      </c>
      <c r="U8245" t="b">
        <v>0</v>
      </c>
    </row>
    <row r="8246" spans="1:21" x14ac:dyDescent="0.35">
      <c r="A8246">
        <v>8245</v>
      </c>
      <c r="B8246" s="1" t="s">
        <v>12177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8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7</v>
      </c>
      <c r="R8246" s="1" t="s">
        <v>61</v>
      </c>
      <c r="S8246">
        <v>560060</v>
      </c>
      <c r="T8246" s="1" t="s">
        <v>29</v>
      </c>
      <c r="U8246" t="b">
        <v>0</v>
      </c>
    </row>
    <row r="8247" spans="1:21" x14ac:dyDescent="0.35">
      <c r="A8247">
        <v>8246</v>
      </c>
      <c r="B8247" s="1" t="s">
        <v>12178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4</v>
      </c>
      <c r="L8247" s="1" t="s">
        <v>24</v>
      </c>
      <c r="M8247" s="1" t="s">
        <v>110</v>
      </c>
      <c r="N8247">
        <v>1</v>
      </c>
      <c r="O8247" s="1" t="s">
        <v>26</v>
      </c>
      <c r="P8247">
        <v>452</v>
      </c>
      <c r="Q8247" s="1" t="s">
        <v>162</v>
      </c>
      <c r="R8247" s="1" t="s">
        <v>162</v>
      </c>
      <c r="S8247">
        <v>160014</v>
      </c>
      <c r="T8247" s="1" t="s">
        <v>29</v>
      </c>
      <c r="U8247" t="b">
        <v>0</v>
      </c>
    </row>
    <row r="8248" spans="1:21" x14ac:dyDescent="0.35">
      <c r="A8248">
        <v>8247</v>
      </c>
      <c r="B8248" s="1" t="s">
        <v>12179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3</v>
      </c>
      <c r="K8248" s="1" t="s">
        <v>1160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5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5">
      <c r="A8249">
        <v>8248</v>
      </c>
      <c r="B8249" s="1" t="s">
        <v>12179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8</v>
      </c>
      <c r="L8249" s="1" t="s">
        <v>33</v>
      </c>
      <c r="M8249" s="1" t="s">
        <v>67</v>
      </c>
      <c r="N8249">
        <v>1</v>
      </c>
      <c r="O8249" s="1" t="s">
        <v>26</v>
      </c>
      <c r="P8249">
        <v>699</v>
      </c>
      <c r="Q8249" s="1" t="s">
        <v>227</v>
      </c>
      <c r="R8249" s="1" t="s">
        <v>61</v>
      </c>
      <c r="S8249">
        <v>560066</v>
      </c>
      <c r="T8249" s="1" t="s">
        <v>29</v>
      </c>
      <c r="U8249" t="b">
        <v>0</v>
      </c>
    </row>
    <row r="8250" spans="1:21" x14ac:dyDescent="0.35">
      <c r="A8250">
        <v>8249</v>
      </c>
      <c r="B8250" s="1" t="s">
        <v>12180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7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0</v>
      </c>
      <c r="R8250" s="1" t="s">
        <v>61</v>
      </c>
      <c r="S8250">
        <v>560077</v>
      </c>
      <c r="T8250" s="1" t="s">
        <v>29</v>
      </c>
      <c r="U8250" t="b">
        <v>0</v>
      </c>
    </row>
    <row r="8251" spans="1:21" x14ac:dyDescent="0.35">
      <c r="A8251">
        <v>8250</v>
      </c>
      <c r="B8251" s="1" t="s">
        <v>12181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9</v>
      </c>
      <c r="K8251" s="1" t="s">
        <v>12182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5</v>
      </c>
      <c r="R8251" s="1" t="s">
        <v>81</v>
      </c>
      <c r="S8251">
        <v>784028</v>
      </c>
      <c r="T8251" s="1" t="s">
        <v>29</v>
      </c>
      <c r="U8251" t="b">
        <v>0</v>
      </c>
    </row>
    <row r="8252" spans="1:21" x14ac:dyDescent="0.35">
      <c r="A8252">
        <v>8251</v>
      </c>
      <c r="B8252" s="1" t="s">
        <v>12183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5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7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5">
      <c r="A8253">
        <v>8252</v>
      </c>
      <c r="B8253" s="1" t="s">
        <v>12183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9</v>
      </c>
      <c r="J8253" s="1" t="s">
        <v>22</v>
      </c>
      <c r="K8253" s="1" t="s">
        <v>2399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5">
      <c r="A8254">
        <v>8253</v>
      </c>
      <c r="B8254" s="1" t="s">
        <v>12184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7</v>
      </c>
      <c r="J8254" s="1" t="s">
        <v>43</v>
      </c>
      <c r="K8254" s="1" t="s">
        <v>5384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6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5">
      <c r="A8255">
        <v>8254</v>
      </c>
      <c r="B8255" s="1" t="s">
        <v>12185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6</v>
      </c>
      <c r="L8255" s="1" t="s">
        <v>24</v>
      </c>
      <c r="M8255" s="1" t="s">
        <v>67</v>
      </c>
      <c r="N8255">
        <v>1</v>
      </c>
      <c r="O8255" s="1" t="s">
        <v>26</v>
      </c>
      <c r="P8255">
        <v>511</v>
      </c>
      <c r="Q8255" s="1" t="s">
        <v>12187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35">
      <c r="A8256">
        <v>8255</v>
      </c>
      <c r="B8256" s="1" t="s">
        <v>12188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400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3</v>
      </c>
      <c r="R8256" s="1" t="s">
        <v>134</v>
      </c>
      <c r="S8256">
        <v>263656</v>
      </c>
      <c r="T8256" s="1" t="s">
        <v>29</v>
      </c>
      <c r="U8256" t="b">
        <v>0</v>
      </c>
    </row>
    <row r="8257" spans="1:21" x14ac:dyDescent="0.35">
      <c r="A8257">
        <v>8256</v>
      </c>
      <c r="B8257" s="1" t="s">
        <v>12189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90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3</v>
      </c>
      <c r="R8257" s="1" t="s">
        <v>74</v>
      </c>
      <c r="S8257">
        <v>679577</v>
      </c>
      <c r="T8257" s="1" t="s">
        <v>29</v>
      </c>
      <c r="U8257" t="b">
        <v>0</v>
      </c>
    </row>
    <row r="8258" spans="1:21" x14ac:dyDescent="0.35">
      <c r="A8258">
        <v>8257</v>
      </c>
      <c r="B8258" s="1" t="s">
        <v>12191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5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7</v>
      </c>
      <c r="R8258" s="1" t="s">
        <v>74</v>
      </c>
      <c r="S8258">
        <v>680509</v>
      </c>
      <c r="T8258" s="1" t="s">
        <v>29</v>
      </c>
      <c r="U8258" t="b">
        <v>0</v>
      </c>
    </row>
    <row r="8259" spans="1:21" x14ac:dyDescent="0.35">
      <c r="A8259">
        <v>8258</v>
      </c>
      <c r="B8259" s="1" t="s">
        <v>12191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3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2</v>
      </c>
      <c r="R8259" s="1" t="s">
        <v>101</v>
      </c>
      <c r="S8259">
        <v>324002</v>
      </c>
      <c r="T8259" s="1" t="s">
        <v>29</v>
      </c>
      <c r="U8259" t="b">
        <v>0</v>
      </c>
    </row>
    <row r="8260" spans="1:21" x14ac:dyDescent="0.35">
      <c r="A8260">
        <v>8259</v>
      </c>
      <c r="B8260" s="1" t="s">
        <v>12193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1</v>
      </c>
      <c r="L8260" s="1" t="s">
        <v>24</v>
      </c>
      <c r="M8260" s="1" t="s">
        <v>99</v>
      </c>
      <c r="N8260">
        <v>1</v>
      </c>
      <c r="O8260" s="1" t="s">
        <v>26</v>
      </c>
      <c r="P8260">
        <v>422</v>
      </c>
      <c r="Q8260" s="1" t="s">
        <v>191</v>
      </c>
      <c r="R8260" s="1" t="s">
        <v>61</v>
      </c>
      <c r="S8260">
        <v>576101</v>
      </c>
      <c r="T8260" s="1" t="s">
        <v>29</v>
      </c>
      <c r="U8260" t="b">
        <v>0</v>
      </c>
    </row>
    <row r="8261" spans="1:21" x14ac:dyDescent="0.35">
      <c r="A8261">
        <v>8260</v>
      </c>
      <c r="B8261" s="1" t="s">
        <v>12194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3</v>
      </c>
      <c r="K8261" s="1" t="s">
        <v>3359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7</v>
      </c>
      <c r="R8261" s="1" t="s">
        <v>112</v>
      </c>
      <c r="S8261">
        <v>283204</v>
      </c>
      <c r="T8261" s="1" t="s">
        <v>29</v>
      </c>
      <c r="U8261" t="b">
        <v>0</v>
      </c>
    </row>
    <row r="8262" spans="1:21" x14ac:dyDescent="0.35">
      <c r="A8262">
        <v>8261</v>
      </c>
      <c r="B8262" s="1" t="s">
        <v>12194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7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9</v>
      </c>
      <c r="R8262" s="1" t="s">
        <v>112</v>
      </c>
      <c r="S8262">
        <v>202001</v>
      </c>
      <c r="T8262" s="1" t="s">
        <v>29</v>
      </c>
      <c r="U8262" t="b">
        <v>0</v>
      </c>
    </row>
    <row r="8263" spans="1:21" x14ac:dyDescent="0.35">
      <c r="A8263">
        <v>8262</v>
      </c>
      <c r="B8263" s="1" t="s">
        <v>12195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9</v>
      </c>
      <c r="K8263" s="1" t="s">
        <v>896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1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35">
      <c r="A8264">
        <v>8263</v>
      </c>
      <c r="B8264" s="1" t="s">
        <v>12196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3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6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5">
      <c r="A8265">
        <v>8264</v>
      </c>
      <c r="B8265" s="1" t="s">
        <v>12197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8</v>
      </c>
      <c r="L8265" s="1" t="s">
        <v>76</v>
      </c>
      <c r="M8265" s="1" t="s">
        <v>99</v>
      </c>
      <c r="N8265">
        <v>1</v>
      </c>
      <c r="O8265" s="1" t="s">
        <v>26</v>
      </c>
      <c r="P8265">
        <v>387</v>
      </c>
      <c r="Q8265" s="1" t="s">
        <v>1593</v>
      </c>
      <c r="R8265" s="1" t="s">
        <v>92</v>
      </c>
      <c r="S8265">
        <v>110051</v>
      </c>
      <c r="T8265" s="1" t="s">
        <v>29</v>
      </c>
      <c r="U8265" t="b">
        <v>0</v>
      </c>
    </row>
    <row r="8266" spans="1:21" x14ac:dyDescent="0.35">
      <c r="A8266">
        <v>8265</v>
      </c>
      <c r="B8266" s="1" t="s">
        <v>12199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3</v>
      </c>
      <c r="K8266" s="1" t="s">
        <v>2041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6</v>
      </c>
      <c r="R8266" s="1" t="s">
        <v>717</v>
      </c>
      <c r="S8266">
        <v>184104</v>
      </c>
      <c r="T8266" s="1" t="s">
        <v>29</v>
      </c>
      <c r="U8266" t="b">
        <v>0</v>
      </c>
    </row>
    <row r="8267" spans="1:21" x14ac:dyDescent="0.35">
      <c r="A8267">
        <v>8266</v>
      </c>
      <c r="B8267" s="1" t="s">
        <v>12200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5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1</v>
      </c>
      <c r="R8267" s="1" t="s">
        <v>71</v>
      </c>
      <c r="S8267">
        <v>517644</v>
      </c>
      <c r="T8267" s="1" t="s">
        <v>29</v>
      </c>
      <c r="U8267" t="b">
        <v>0</v>
      </c>
    </row>
    <row r="8268" spans="1:21" x14ac:dyDescent="0.35">
      <c r="A8268">
        <v>8267</v>
      </c>
      <c r="B8268" s="1" t="s">
        <v>12202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1</v>
      </c>
      <c r="L8268" s="1" t="s">
        <v>76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1</v>
      </c>
      <c r="R8268" s="1" t="s">
        <v>92</v>
      </c>
      <c r="S8268">
        <v>110017</v>
      </c>
      <c r="T8268" s="1" t="s">
        <v>29</v>
      </c>
      <c r="U8268" t="b">
        <v>0</v>
      </c>
    </row>
    <row r="8269" spans="1:21" x14ac:dyDescent="0.35">
      <c r="A8269">
        <v>8268</v>
      </c>
      <c r="B8269" s="1" t="s">
        <v>12203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5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3</v>
      </c>
      <c r="R8269" s="1" t="s">
        <v>74</v>
      </c>
      <c r="S8269">
        <v>695607</v>
      </c>
      <c r="T8269" s="1" t="s">
        <v>29</v>
      </c>
      <c r="U8269" t="b">
        <v>0</v>
      </c>
    </row>
    <row r="8270" spans="1:21" x14ac:dyDescent="0.35">
      <c r="A8270">
        <v>8269</v>
      </c>
      <c r="B8270" s="1" t="s">
        <v>12204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2</v>
      </c>
      <c r="L8270" s="1" t="s">
        <v>210</v>
      </c>
      <c r="M8270" s="1" t="s">
        <v>211</v>
      </c>
      <c r="N8270">
        <v>1</v>
      </c>
      <c r="O8270" s="1" t="s">
        <v>26</v>
      </c>
      <c r="P8270">
        <v>1477</v>
      </c>
      <c r="Q8270" s="1" t="s">
        <v>104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35">
      <c r="A8271">
        <v>8270</v>
      </c>
      <c r="B8271" s="1" t="s">
        <v>12205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2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7</v>
      </c>
      <c r="R8271" s="1" t="s">
        <v>134</v>
      </c>
      <c r="S8271">
        <v>248001</v>
      </c>
      <c r="T8271" s="1" t="s">
        <v>29</v>
      </c>
      <c r="U8271" t="b">
        <v>0</v>
      </c>
    </row>
    <row r="8272" spans="1:21" x14ac:dyDescent="0.35">
      <c r="A8272">
        <v>8271</v>
      </c>
      <c r="B8272" s="1" t="s">
        <v>12206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7</v>
      </c>
      <c r="L8272" s="1" t="s">
        <v>33</v>
      </c>
      <c r="M8272" s="1" t="s">
        <v>110</v>
      </c>
      <c r="N8272">
        <v>1</v>
      </c>
      <c r="O8272" s="1" t="s">
        <v>26</v>
      </c>
      <c r="P8272">
        <v>1129</v>
      </c>
      <c r="Q8272" s="1" t="s">
        <v>1889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5">
      <c r="A8273">
        <v>8272</v>
      </c>
      <c r="B8273" s="1" t="s">
        <v>12206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7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4</v>
      </c>
      <c r="R8273" s="1" t="s">
        <v>96</v>
      </c>
      <c r="S8273">
        <v>751012</v>
      </c>
      <c r="T8273" s="1" t="s">
        <v>29</v>
      </c>
      <c r="U8273" t="b">
        <v>0</v>
      </c>
    </row>
    <row r="8274" spans="1:21" x14ac:dyDescent="0.35">
      <c r="A8274">
        <v>8273</v>
      </c>
      <c r="B8274" s="1" t="s">
        <v>12208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9</v>
      </c>
      <c r="J8274" s="1" t="s">
        <v>22</v>
      </c>
      <c r="K8274" s="1" t="s">
        <v>565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9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5">
      <c r="A8275">
        <v>8274</v>
      </c>
      <c r="B8275" s="1" t="s">
        <v>12210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11</v>
      </c>
      <c r="L8275" s="1" t="s">
        <v>24</v>
      </c>
      <c r="M8275" s="1" t="s">
        <v>110</v>
      </c>
      <c r="N8275">
        <v>1</v>
      </c>
      <c r="O8275" s="1" t="s">
        <v>26</v>
      </c>
      <c r="P8275">
        <v>499</v>
      </c>
      <c r="Q8275" s="1" t="s">
        <v>12212</v>
      </c>
      <c r="R8275" s="1" t="s">
        <v>71</v>
      </c>
      <c r="S8275">
        <v>518401</v>
      </c>
      <c r="T8275" s="1" t="s">
        <v>29</v>
      </c>
      <c r="U8275" t="b">
        <v>0</v>
      </c>
    </row>
    <row r="8276" spans="1:21" x14ac:dyDescent="0.35">
      <c r="A8276">
        <v>8275</v>
      </c>
      <c r="B8276" s="1" t="s">
        <v>12213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3</v>
      </c>
      <c r="K8276" s="1" t="s">
        <v>397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2</v>
      </c>
      <c r="R8276" s="1" t="s">
        <v>74</v>
      </c>
      <c r="S8276">
        <v>678681</v>
      </c>
      <c r="T8276" s="1" t="s">
        <v>29</v>
      </c>
      <c r="U8276" t="b">
        <v>0</v>
      </c>
    </row>
    <row r="8277" spans="1:21" x14ac:dyDescent="0.35">
      <c r="A8277">
        <v>8276</v>
      </c>
      <c r="B8277" s="1" t="s">
        <v>12213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6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4</v>
      </c>
      <c r="R8277" s="1" t="s">
        <v>112</v>
      </c>
      <c r="S8277">
        <v>250609</v>
      </c>
      <c r="T8277" s="1" t="s">
        <v>29</v>
      </c>
      <c r="U8277" t="b">
        <v>0</v>
      </c>
    </row>
    <row r="8278" spans="1:21" x14ac:dyDescent="0.35">
      <c r="A8278">
        <v>8277</v>
      </c>
      <c r="B8278" s="1" t="s">
        <v>12213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70</v>
      </c>
      <c r="L8278" s="1" t="s">
        <v>33</v>
      </c>
      <c r="M8278" s="1" t="s">
        <v>110</v>
      </c>
      <c r="N8278">
        <v>1</v>
      </c>
      <c r="O8278" s="1" t="s">
        <v>26</v>
      </c>
      <c r="P8278">
        <v>788</v>
      </c>
      <c r="Q8278" s="1" t="s">
        <v>351</v>
      </c>
      <c r="R8278" s="1" t="s">
        <v>101</v>
      </c>
      <c r="S8278">
        <v>302017</v>
      </c>
      <c r="T8278" s="1" t="s">
        <v>29</v>
      </c>
      <c r="U8278" t="b">
        <v>0</v>
      </c>
    </row>
    <row r="8279" spans="1:21" x14ac:dyDescent="0.35">
      <c r="A8279">
        <v>8278</v>
      </c>
      <c r="B8279" s="1" t="s">
        <v>12215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6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5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35">
      <c r="A8280">
        <v>8279</v>
      </c>
      <c r="B8280" s="1" t="s">
        <v>12216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5</v>
      </c>
      <c r="L8280" s="1" t="s">
        <v>33</v>
      </c>
      <c r="M8280" s="1" t="s">
        <v>99</v>
      </c>
      <c r="N8280">
        <v>1</v>
      </c>
      <c r="O8280" s="1" t="s">
        <v>26</v>
      </c>
      <c r="P8280">
        <v>1238</v>
      </c>
      <c r="Q8280" s="1" t="s">
        <v>970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35">
      <c r="A8281">
        <v>8280</v>
      </c>
      <c r="B8281" s="1" t="s">
        <v>12217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3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6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5">
      <c r="A8282">
        <v>8281</v>
      </c>
      <c r="B8282" s="1" t="s">
        <v>12218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9</v>
      </c>
      <c r="J8282" s="1" t="s">
        <v>52</v>
      </c>
      <c r="K8282" s="1" t="s">
        <v>8839</v>
      </c>
      <c r="L8282" s="1" t="s">
        <v>76</v>
      </c>
      <c r="M8282" s="1" t="s">
        <v>110</v>
      </c>
      <c r="N8282">
        <v>1</v>
      </c>
      <c r="O8282" s="1" t="s">
        <v>26</v>
      </c>
      <c r="P8282">
        <v>469</v>
      </c>
      <c r="Q8282" s="1" t="s">
        <v>12219</v>
      </c>
      <c r="R8282" s="1" t="s">
        <v>146</v>
      </c>
      <c r="S8282">
        <v>360001</v>
      </c>
      <c r="T8282" s="1" t="s">
        <v>29</v>
      </c>
      <c r="U8282" t="b">
        <v>0</v>
      </c>
    </row>
    <row r="8283" spans="1:21" x14ac:dyDescent="0.35">
      <c r="A8283">
        <v>8282</v>
      </c>
      <c r="B8283" s="1" t="s">
        <v>12220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8</v>
      </c>
      <c r="L8283" s="1" t="s">
        <v>33</v>
      </c>
      <c r="M8283" s="1" t="s">
        <v>110</v>
      </c>
      <c r="N8283">
        <v>1</v>
      </c>
      <c r="O8283" s="1" t="s">
        <v>26</v>
      </c>
      <c r="P8283">
        <v>1245</v>
      </c>
      <c r="Q8283" s="1" t="s">
        <v>247</v>
      </c>
      <c r="R8283" s="1" t="s">
        <v>248</v>
      </c>
      <c r="S8283">
        <v>800023</v>
      </c>
      <c r="T8283" s="1" t="s">
        <v>29</v>
      </c>
      <c r="U8283" t="b">
        <v>0</v>
      </c>
    </row>
    <row r="8284" spans="1:21" x14ac:dyDescent="0.35">
      <c r="A8284">
        <v>8283</v>
      </c>
      <c r="B8284" s="1" t="s">
        <v>12221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8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1</v>
      </c>
      <c r="R8284" s="1" t="s">
        <v>101</v>
      </c>
      <c r="S8284">
        <v>302019</v>
      </c>
      <c r="T8284" s="1" t="s">
        <v>29</v>
      </c>
      <c r="U8284" t="b">
        <v>0</v>
      </c>
    </row>
    <row r="8285" spans="1:21" x14ac:dyDescent="0.35">
      <c r="A8285">
        <v>8284</v>
      </c>
      <c r="B8285" s="1" t="s">
        <v>12222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3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5">
      <c r="A8286">
        <v>8285</v>
      </c>
      <c r="B8286" s="1" t="s">
        <v>12224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3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9</v>
      </c>
      <c r="R8286" s="1" t="s">
        <v>74</v>
      </c>
      <c r="S8286">
        <v>682507</v>
      </c>
      <c r="T8286" s="1" t="s">
        <v>29</v>
      </c>
      <c r="U8286" t="b">
        <v>0</v>
      </c>
    </row>
    <row r="8287" spans="1:21" x14ac:dyDescent="0.35">
      <c r="A8287">
        <v>8286</v>
      </c>
      <c r="B8287" s="1" t="s">
        <v>12225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7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7</v>
      </c>
      <c r="R8287" s="1" t="s">
        <v>127</v>
      </c>
      <c r="S8287">
        <v>471001</v>
      </c>
      <c r="T8287" s="1" t="s">
        <v>29</v>
      </c>
      <c r="U8287" t="b">
        <v>0</v>
      </c>
    </row>
    <row r="8288" spans="1:21" x14ac:dyDescent="0.35">
      <c r="A8288">
        <v>8287</v>
      </c>
      <c r="B8288" s="1" t="s">
        <v>12226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10</v>
      </c>
      <c r="L8288" s="1" t="s">
        <v>76</v>
      </c>
      <c r="M8288" s="1" t="s">
        <v>110</v>
      </c>
      <c r="N8288">
        <v>1</v>
      </c>
      <c r="O8288" s="1" t="s">
        <v>26</v>
      </c>
      <c r="P8288">
        <v>625</v>
      </c>
      <c r="Q8288" s="1" t="s">
        <v>91</v>
      </c>
      <c r="R8288" s="1" t="s">
        <v>92</v>
      </c>
      <c r="S8288">
        <v>110018</v>
      </c>
      <c r="T8288" s="1" t="s">
        <v>29</v>
      </c>
      <c r="U8288" t="b">
        <v>0</v>
      </c>
    </row>
    <row r="8289" spans="1:21" x14ac:dyDescent="0.35">
      <c r="A8289">
        <v>8288</v>
      </c>
      <c r="B8289" s="1" t="s">
        <v>12226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2</v>
      </c>
      <c r="L8289" s="1" t="s">
        <v>76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0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35">
      <c r="A8290">
        <v>8289</v>
      </c>
      <c r="B8290" s="1" t="s">
        <v>12227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5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9</v>
      </c>
      <c r="R8290" s="1" t="s">
        <v>112</v>
      </c>
      <c r="S8290">
        <v>201010</v>
      </c>
      <c r="T8290" s="1" t="s">
        <v>29</v>
      </c>
      <c r="U8290" t="b">
        <v>0</v>
      </c>
    </row>
    <row r="8291" spans="1:21" x14ac:dyDescent="0.35">
      <c r="A8291">
        <v>8290</v>
      </c>
      <c r="B8291" s="1" t="s">
        <v>12228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9</v>
      </c>
      <c r="K8291" s="1" t="s">
        <v>10687</v>
      </c>
      <c r="L8291" s="1" t="s">
        <v>24</v>
      </c>
      <c r="M8291" s="1" t="s">
        <v>110</v>
      </c>
      <c r="N8291">
        <v>1</v>
      </c>
      <c r="O8291" s="1" t="s">
        <v>26</v>
      </c>
      <c r="P8291">
        <v>405</v>
      </c>
      <c r="Q8291" s="1" t="s">
        <v>8238</v>
      </c>
      <c r="R8291" s="1" t="s">
        <v>112</v>
      </c>
      <c r="S8291">
        <v>273164</v>
      </c>
      <c r="T8291" s="1" t="s">
        <v>29</v>
      </c>
      <c r="U8291" t="b">
        <v>0</v>
      </c>
    </row>
    <row r="8292" spans="1:21" x14ac:dyDescent="0.35">
      <c r="A8292">
        <v>8291</v>
      </c>
      <c r="B8292" s="1" t="s">
        <v>12229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4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1</v>
      </c>
      <c r="R8292" s="1" t="s">
        <v>92</v>
      </c>
      <c r="S8292">
        <v>110017</v>
      </c>
      <c r="T8292" s="1" t="s">
        <v>29</v>
      </c>
      <c r="U8292" t="b">
        <v>0</v>
      </c>
    </row>
    <row r="8293" spans="1:21" x14ac:dyDescent="0.35">
      <c r="A8293">
        <v>8292</v>
      </c>
      <c r="B8293" s="1" t="s">
        <v>12230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8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5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35">
      <c r="A8294">
        <v>8293</v>
      </c>
      <c r="B8294" s="1" t="s">
        <v>12231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8</v>
      </c>
      <c r="K8294" s="1" t="s">
        <v>12232</v>
      </c>
      <c r="L8294" s="1" t="s">
        <v>33</v>
      </c>
      <c r="M8294" s="1" t="s">
        <v>99</v>
      </c>
      <c r="N8294">
        <v>1</v>
      </c>
      <c r="O8294" s="1" t="s">
        <v>26</v>
      </c>
      <c r="P8294">
        <v>899</v>
      </c>
      <c r="Q8294" s="1" t="s">
        <v>111</v>
      </c>
      <c r="R8294" s="1" t="s">
        <v>112</v>
      </c>
      <c r="S8294">
        <v>226021</v>
      </c>
      <c r="T8294" s="1" t="s">
        <v>29</v>
      </c>
      <c r="U8294" t="b">
        <v>0</v>
      </c>
    </row>
    <row r="8295" spans="1:21" x14ac:dyDescent="0.35">
      <c r="A8295">
        <v>8294</v>
      </c>
      <c r="B8295" s="1" t="s">
        <v>12233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10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6</v>
      </c>
      <c r="R8295" s="1" t="s">
        <v>239</v>
      </c>
      <c r="S8295">
        <v>831005</v>
      </c>
      <c r="T8295" s="1" t="s">
        <v>29</v>
      </c>
      <c r="U8295" t="b">
        <v>0</v>
      </c>
    </row>
    <row r="8296" spans="1:21" x14ac:dyDescent="0.35">
      <c r="A8296">
        <v>8295</v>
      </c>
      <c r="B8296" s="1" t="s">
        <v>12234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5</v>
      </c>
      <c r="L8296" s="1" t="s">
        <v>33</v>
      </c>
      <c r="M8296" s="1" t="s">
        <v>67</v>
      </c>
      <c r="N8296">
        <v>1</v>
      </c>
      <c r="O8296" s="1" t="s">
        <v>26</v>
      </c>
      <c r="P8296">
        <v>922</v>
      </c>
      <c r="Q8296" s="1" t="s">
        <v>170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35">
      <c r="A8297">
        <v>8296</v>
      </c>
      <c r="B8297" s="1" t="s">
        <v>12235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8</v>
      </c>
      <c r="L8297" s="1" t="s">
        <v>474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1</v>
      </c>
      <c r="R8297" s="1" t="s">
        <v>112</v>
      </c>
      <c r="S8297">
        <v>226019</v>
      </c>
      <c r="T8297" s="1" t="s">
        <v>29</v>
      </c>
      <c r="U8297" t="b">
        <v>0</v>
      </c>
    </row>
    <row r="8298" spans="1:21" x14ac:dyDescent="0.35">
      <c r="A8298">
        <v>8297</v>
      </c>
      <c r="B8298" s="1" t="s">
        <v>12236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3</v>
      </c>
      <c r="K8298" s="1" t="s">
        <v>2649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3</v>
      </c>
      <c r="R8298" s="1" t="s">
        <v>239</v>
      </c>
      <c r="S8298">
        <v>825301</v>
      </c>
      <c r="T8298" s="1" t="s">
        <v>29</v>
      </c>
      <c r="U8298" t="b">
        <v>0</v>
      </c>
    </row>
    <row r="8299" spans="1:21" x14ac:dyDescent="0.35">
      <c r="A8299">
        <v>8298</v>
      </c>
      <c r="B8299" s="1" t="s">
        <v>12237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4</v>
      </c>
      <c r="L8299" s="1" t="s">
        <v>210</v>
      </c>
      <c r="M8299" s="1" t="s">
        <v>211</v>
      </c>
      <c r="N8299">
        <v>1</v>
      </c>
      <c r="O8299" s="1" t="s">
        <v>26</v>
      </c>
      <c r="P8299">
        <v>635</v>
      </c>
      <c r="Q8299" s="1" t="s">
        <v>91</v>
      </c>
      <c r="R8299" s="1" t="s">
        <v>92</v>
      </c>
      <c r="S8299">
        <v>110092</v>
      </c>
      <c r="T8299" s="1" t="s">
        <v>29</v>
      </c>
      <c r="U8299" t="b">
        <v>0</v>
      </c>
    </row>
    <row r="8300" spans="1:21" x14ac:dyDescent="0.35">
      <c r="A8300">
        <v>8299</v>
      </c>
      <c r="B8300" s="1" t="s">
        <v>12238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8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6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5">
      <c r="A8301">
        <v>8300</v>
      </c>
      <c r="B8301" s="1" t="s">
        <v>12239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40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0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35">
      <c r="A8302">
        <v>8301</v>
      </c>
      <c r="B8302" s="1" t="s">
        <v>12241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6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4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35">
      <c r="A8303">
        <v>8302</v>
      </c>
      <c r="B8303" s="1" t="s">
        <v>12242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3</v>
      </c>
      <c r="K8303" s="1" t="s">
        <v>2447</v>
      </c>
      <c r="L8303" s="1" t="s">
        <v>33</v>
      </c>
      <c r="M8303" s="1" t="s">
        <v>67</v>
      </c>
      <c r="N8303">
        <v>1</v>
      </c>
      <c r="O8303" s="1" t="s">
        <v>26</v>
      </c>
      <c r="P8303">
        <v>1126</v>
      </c>
      <c r="Q8303" s="1" t="s">
        <v>11347</v>
      </c>
      <c r="R8303" s="1" t="s">
        <v>248</v>
      </c>
      <c r="S8303">
        <v>848125</v>
      </c>
      <c r="T8303" s="1" t="s">
        <v>29</v>
      </c>
      <c r="U8303" t="b">
        <v>0</v>
      </c>
    </row>
    <row r="8304" spans="1:21" x14ac:dyDescent="0.35">
      <c r="A8304">
        <v>8303</v>
      </c>
      <c r="B8304" s="1" t="s">
        <v>12243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7</v>
      </c>
      <c r="J8304" s="1" t="s">
        <v>43</v>
      </c>
      <c r="K8304" s="1" t="s">
        <v>10679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1</v>
      </c>
      <c r="R8304" s="1" t="s">
        <v>112</v>
      </c>
      <c r="S8304">
        <v>250004</v>
      </c>
      <c r="T8304" s="1" t="s">
        <v>29</v>
      </c>
      <c r="U8304" t="b">
        <v>0</v>
      </c>
    </row>
    <row r="8305" spans="1:21" x14ac:dyDescent="0.35">
      <c r="A8305">
        <v>8304</v>
      </c>
      <c r="B8305" s="1" t="s">
        <v>12244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5</v>
      </c>
      <c r="L8305" s="1" t="s">
        <v>33</v>
      </c>
      <c r="M8305" s="1" t="s">
        <v>99</v>
      </c>
      <c r="N8305">
        <v>1</v>
      </c>
      <c r="O8305" s="1" t="s">
        <v>26</v>
      </c>
      <c r="P8305">
        <v>1238</v>
      </c>
      <c r="Q8305" s="1" t="s">
        <v>729</v>
      </c>
      <c r="R8305" s="1" t="s">
        <v>112</v>
      </c>
      <c r="S8305">
        <v>201002</v>
      </c>
      <c r="T8305" s="1" t="s">
        <v>29</v>
      </c>
      <c r="U8305" t="b">
        <v>0</v>
      </c>
    </row>
    <row r="8306" spans="1:21" x14ac:dyDescent="0.35">
      <c r="A8306">
        <v>8305</v>
      </c>
      <c r="B8306" s="1" t="s">
        <v>12245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90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8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35">
      <c r="A8307">
        <v>8306</v>
      </c>
      <c r="B8307" s="1" t="s">
        <v>12246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4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9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35">
      <c r="A8308">
        <v>8307</v>
      </c>
      <c r="B8308" s="1" t="s">
        <v>12247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8</v>
      </c>
      <c r="L8308" s="1" t="s">
        <v>210</v>
      </c>
      <c r="M8308" s="1" t="s">
        <v>211</v>
      </c>
      <c r="N8308">
        <v>1</v>
      </c>
      <c r="O8308" s="1" t="s">
        <v>26</v>
      </c>
      <c r="P8308">
        <v>664</v>
      </c>
      <c r="Q8308" s="1" t="s">
        <v>1416</v>
      </c>
      <c r="R8308" s="1" t="s">
        <v>248</v>
      </c>
      <c r="S8308">
        <v>811201</v>
      </c>
      <c r="T8308" s="1" t="s">
        <v>29</v>
      </c>
      <c r="U8308" t="b">
        <v>0</v>
      </c>
    </row>
    <row r="8309" spans="1:21" x14ac:dyDescent="0.35">
      <c r="A8309">
        <v>8308</v>
      </c>
      <c r="B8309" s="1" t="s">
        <v>12248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9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9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5">
      <c r="A8310">
        <v>8309</v>
      </c>
      <c r="B8310" s="1" t="s">
        <v>12249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8</v>
      </c>
      <c r="K8310" s="1" t="s">
        <v>380</v>
      </c>
      <c r="L8310" s="1" t="s">
        <v>24</v>
      </c>
      <c r="M8310" s="1" t="s">
        <v>222</v>
      </c>
      <c r="N8310">
        <v>1</v>
      </c>
      <c r="O8310" s="1" t="s">
        <v>26</v>
      </c>
      <c r="P8310">
        <v>692</v>
      </c>
      <c r="Q8310" s="1" t="s">
        <v>104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35">
      <c r="A8311">
        <v>8310</v>
      </c>
      <c r="B8311" s="1" t="s">
        <v>12250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5</v>
      </c>
      <c r="L8311" s="1" t="s">
        <v>24</v>
      </c>
      <c r="M8311" s="1" t="s">
        <v>556</v>
      </c>
      <c r="N8311">
        <v>1</v>
      </c>
      <c r="O8311" s="1" t="s">
        <v>26</v>
      </c>
      <c r="P8311">
        <v>692</v>
      </c>
      <c r="Q8311" s="1" t="s">
        <v>516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35">
      <c r="A8312">
        <v>8311</v>
      </c>
      <c r="B8312" s="1" t="s">
        <v>12250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80</v>
      </c>
      <c r="L8312" s="1" t="s">
        <v>24</v>
      </c>
      <c r="M8312" s="1" t="s">
        <v>222</v>
      </c>
      <c r="N8312">
        <v>1</v>
      </c>
      <c r="O8312" s="1" t="s">
        <v>26</v>
      </c>
      <c r="P8312">
        <v>1043</v>
      </c>
      <c r="Q8312" s="1" t="s">
        <v>10445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5">
      <c r="A8313">
        <v>8312</v>
      </c>
      <c r="B8313" s="1" t="s">
        <v>12251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4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9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5">
      <c r="A8314">
        <v>8313</v>
      </c>
      <c r="B8314" s="1" t="s">
        <v>12252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9</v>
      </c>
      <c r="L8314" s="1" t="s">
        <v>33</v>
      </c>
      <c r="M8314" s="1" t="s">
        <v>110</v>
      </c>
      <c r="N8314">
        <v>1</v>
      </c>
      <c r="O8314" s="1" t="s">
        <v>26</v>
      </c>
      <c r="P8314">
        <v>635</v>
      </c>
      <c r="Q8314" s="1" t="s">
        <v>60</v>
      </c>
      <c r="R8314" s="1" t="s">
        <v>61</v>
      </c>
      <c r="S8314">
        <v>560028</v>
      </c>
      <c r="T8314" s="1" t="s">
        <v>29</v>
      </c>
      <c r="U8314" t="b">
        <v>0</v>
      </c>
    </row>
    <row r="8315" spans="1:21" x14ac:dyDescent="0.35">
      <c r="A8315">
        <v>8314</v>
      </c>
      <c r="B8315" s="1" t="s">
        <v>12253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9</v>
      </c>
      <c r="K8315" s="1" t="s">
        <v>397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4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35">
      <c r="A8316">
        <v>8315</v>
      </c>
      <c r="B8316" s="1" t="s">
        <v>12254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5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6</v>
      </c>
      <c r="R8316" s="1" t="s">
        <v>71</v>
      </c>
      <c r="S8316">
        <v>522211</v>
      </c>
      <c r="T8316" s="1" t="s">
        <v>29</v>
      </c>
      <c r="U8316" t="b">
        <v>0</v>
      </c>
    </row>
    <row r="8317" spans="1:21" x14ac:dyDescent="0.35">
      <c r="A8317">
        <v>8316</v>
      </c>
      <c r="B8317" s="1" t="s">
        <v>12257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90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0</v>
      </c>
      <c r="R8317" s="1" t="s">
        <v>71</v>
      </c>
      <c r="S8317">
        <v>515832</v>
      </c>
      <c r="T8317" s="1" t="s">
        <v>29</v>
      </c>
      <c r="U8317" t="b">
        <v>0</v>
      </c>
    </row>
    <row r="8318" spans="1:21" x14ac:dyDescent="0.35">
      <c r="A8318">
        <v>8317</v>
      </c>
      <c r="B8318" s="1" t="s">
        <v>12258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6</v>
      </c>
      <c r="L8318" s="1" t="s">
        <v>33</v>
      </c>
      <c r="M8318" s="1" t="s">
        <v>67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5">
      <c r="A8319">
        <v>8318</v>
      </c>
      <c r="B8319" s="1" t="s">
        <v>12259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60</v>
      </c>
      <c r="L8319" s="1" t="s">
        <v>76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2</v>
      </c>
      <c r="R8319" s="1" t="s">
        <v>582</v>
      </c>
      <c r="S8319">
        <v>403401</v>
      </c>
      <c r="T8319" s="1" t="s">
        <v>29</v>
      </c>
      <c r="U8319" t="b">
        <v>0</v>
      </c>
    </row>
    <row r="8320" spans="1:21" x14ac:dyDescent="0.35">
      <c r="A8320">
        <v>8319</v>
      </c>
      <c r="B8320" s="1" t="s">
        <v>12261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2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1</v>
      </c>
      <c r="R8320" s="1" t="s">
        <v>92</v>
      </c>
      <c r="S8320">
        <v>110084</v>
      </c>
      <c r="T8320" s="1" t="s">
        <v>29</v>
      </c>
      <c r="U8320" t="b">
        <v>0</v>
      </c>
    </row>
    <row r="8321" spans="1:21" x14ac:dyDescent="0.35">
      <c r="A8321">
        <v>8320</v>
      </c>
      <c r="B8321" s="1" t="s">
        <v>12263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9</v>
      </c>
      <c r="L8321" s="1" t="s">
        <v>33</v>
      </c>
      <c r="M8321" s="1" t="s">
        <v>110</v>
      </c>
      <c r="N8321">
        <v>1</v>
      </c>
      <c r="O8321" s="1" t="s">
        <v>26</v>
      </c>
      <c r="P8321">
        <v>969</v>
      </c>
      <c r="Q8321" s="1" t="s">
        <v>170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35">
      <c r="A8322">
        <v>8321</v>
      </c>
      <c r="B8322" s="1" t="s">
        <v>12264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10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1</v>
      </c>
      <c r="R8322" s="1" t="s">
        <v>582</v>
      </c>
      <c r="S8322">
        <v>403521</v>
      </c>
      <c r="T8322" s="1" t="s">
        <v>29</v>
      </c>
      <c r="U8322" t="b">
        <v>0</v>
      </c>
    </row>
    <row r="8323" spans="1:21" x14ac:dyDescent="0.35">
      <c r="A8323">
        <v>8322</v>
      </c>
      <c r="B8323" s="1" t="s">
        <v>12265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7</v>
      </c>
      <c r="L8323" s="1" t="s">
        <v>210</v>
      </c>
      <c r="M8323" s="1" t="s">
        <v>211</v>
      </c>
      <c r="N8323">
        <v>1</v>
      </c>
      <c r="O8323" s="1" t="s">
        <v>26</v>
      </c>
      <c r="P8323">
        <v>1186</v>
      </c>
      <c r="Q8323" s="1" t="s">
        <v>91</v>
      </c>
      <c r="R8323" s="1" t="s">
        <v>92</v>
      </c>
      <c r="S8323">
        <v>110019</v>
      </c>
      <c r="T8323" s="1" t="s">
        <v>29</v>
      </c>
      <c r="U8323" t="b">
        <v>0</v>
      </c>
    </row>
    <row r="8324" spans="1:21" x14ac:dyDescent="0.35">
      <c r="A8324">
        <v>8323</v>
      </c>
      <c r="B8324" s="1" t="s">
        <v>12266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4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7</v>
      </c>
      <c r="R8324" s="1" t="s">
        <v>61</v>
      </c>
      <c r="S8324">
        <v>584128</v>
      </c>
      <c r="T8324" s="1" t="s">
        <v>29</v>
      </c>
      <c r="U8324" t="b">
        <v>0</v>
      </c>
    </row>
    <row r="8325" spans="1:21" x14ac:dyDescent="0.35">
      <c r="A8325">
        <v>8324</v>
      </c>
      <c r="B8325" s="1" t="s">
        <v>12268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9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4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35">
      <c r="A8326">
        <v>8325</v>
      </c>
      <c r="B8326" s="1" t="s">
        <v>12269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9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9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35">
      <c r="A8327">
        <v>8326</v>
      </c>
      <c r="B8327" s="1" t="s">
        <v>12270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9</v>
      </c>
      <c r="J8327" s="1" t="s">
        <v>43</v>
      </c>
      <c r="K8327" s="1" t="s">
        <v>1432</v>
      </c>
      <c r="L8327" s="1" t="s">
        <v>33</v>
      </c>
      <c r="M8327" s="1" t="s">
        <v>67</v>
      </c>
      <c r="N8327">
        <v>1</v>
      </c>
      <c r="O8327" s="1" t="s">
        <v>26</v>
      </c>
      <c r="P8327">
        <v>824</v>
      </c>
      <c r="Q8327" s="1" t="s">
        <v>1005</v>
      </c>
      <c r="R8327" s="1" t="s">
        <v>74</v>
      </c>
      <c r="S8327">
        <v>670592</v>
      </c>
      <c r="T8327" s="1" t="s">
        <v>29</v>
      </c>
      <c r="U8327" t="b">
        <v>0</v>
      </c>
    </row>
    <row r="8328" spans="1:21" x14ac:dyDescent="0.35">
      <c r="A8328">
        <v>8327</v>
      </c>
      <c r="B8328" s="1" t="s">
        <v>12271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8</v>
      </c>
      <c r="K8328" s="1" t="s">
        <v>2278</v>
      </c>
      <c r="L8328" s="1" t="s">
        <v>24</v>
      </c>
      <c r="M8328" s="1" t="s">
        <v>67</v>
      </c>
      <c r="N8328">
        <v>1</v>
      </c>
      <c r="O8328" s="1" t="s">
        <v>26</v>
      </c>
      <c r="P8328">
        <v>333</v>
      </c>
      <c r="Q8328" s="1" t="s">
        <v>12272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5">
      <c r="A8329">
        <v>8328</v>
      </c>
      <c r="B8329" s="1" t="s">
        <v>12273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2</v>
      </c>
      <c r="L8329" s="1" t="s">
        <v>510</v>
      </c>
      <c r="M8329" s="1" t="s">
        <v>110</v>
      </c>
      <c r="N8329">
        <v>1</v>
      </c>
      <c r="O8329" s="1" t="s">
        <v>26</v>
      </c>
      <c r="P8329">
        <v>999</v>
      </c>
      <c r="Q8329" s="1" t="s">
        <v>499</v>
      </c>
      <c r="R8329" s="1" t="s">
        <v>87</v>
      </c>
      <c r="S8329">
        <v>500049</v>
      </c>
      <c r="T8329" s="1" t="s">
        <v>29</v>
      </c>
      <c r="U8329" t="b">
        <v>0</v>
      </c>
    </row>
    <row r="8330" spans="1:21" x14ac:dyDescent="0.35">
      <c r="A8330">
        <v>8329</v>
      </c>
      <c r="B8330" s="1" t="s">
        <v>12273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6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4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35">
      <c r="A8331">
        <v>8330</v>
      </c>
      <c r="B8331" s="1" t="s">
        <v>12274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5</v>
      </c>
      <c r="L8331" s="1" t="s">
        <v>24</v>
      </c>
      <c r="M8331" s="1" t="s">
        <v>110</v>
      </c>
      <c r="N8331">
        <v>1</v>
      </c>
      <c r="O8331" s="1" t="s">
        <v>26</v>
      </c>
      <c r="P8331">
        <v>452</v>
      </c>
      <c r="Q8331" s="1" t="s">
        <v>511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5">
      <c r="A8332">
        <v>8331</v>
      </c>
      <c r="B8332" s="1" t="s">
        <v>12275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6</v>
      </c>
      <c r="L8332" s="1" t="s">
        <v>210</v>
      </c>
      <c r="M8332" s="1" t="s">
        <v>211</v>
      </c>
      <c r="N8332">
        <v>1</v>
      </c>
      <c r="O8332" s="1" t="s">
        <v>26</v>
      </c>
      <c r="P8332">
        <v>299</v>
      </c>
      <c r="Q8332" s="1" t="s">
        <v>2645</v>
      </c>
      <c r="R8332" s="1" t="s">
        <v>61</v>
      </c>
      <c r="S8332">
        <v>585102</v>
      </c>
      <c r="T8332" s="1" t="s">
        <v>29</v>
      </c>
      <c r="U8332" t="b">
        <v>0</v>
      </c>
    </row>
    <row r="8333" spans="1:21" x14ac:dyDescent="0.35">
      <c r="A8333">
        <v>8332</v>
      </c>
      <c r="B8333" s="1" t="s">
        <v>12276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8</v>
      </c>
      <c r="L8333" s="1" t="s">
        <v>54</v>
      </c>
      <c r="M8333" s="1" t="s">
        <v>67</v>
      </c>
      <c r="N8333">
        <v>1</v>
      </c>
      <c r="O8333" s="1" t="s">
        <v>26</v>
      </c>
      <c r="P8333">
        <v>791</v>
      </c>
      <c r="Q8333" s="1" t="s">
        <v>278</v>
      </c>
      <c r="R8333" s="1" t="s">
        <v>112</v>
      </c>
      <c r="S8333">
        <v>201307</v>
      </c>
      <c r="T8333" s="1" t="s">
        <v>29</v>
      </c>
      <c r="U8333" t="b">
        <v>0</v>
      </c>
    </row>
    <row r="8334" spans="1:21" x14ac:dyDescent="0.35">
      <c r="A8334">
        <v>8333</v>
      </c>
      <c r="B8334" s="1" t="s">
        <v>12277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10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1</v>
      </c>
      <c r="R8334" s="1" t="s">
        <v>92</v>
      </c>
      <c r="S8334">
        <v>110078</v>
      </c>
      <c r="T8334" s="1" t="s">
        <v>29</v>
      </c>
      <c r="U8334" t="b">
        <v>0</v>
      </c>
    </row>
    <row r="8335" spans="1:21" x14ac:dyDescent="0.35">
      <c r="A8335">
        <v>8334</v>
      </c>
      <c r="B8335" s="1" t="s">
        <v>12278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6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0</v>
      </c>
      <c r="R8335" s="1" t="s">
        <v>112</v>
      </c>
      <c r="S8335">
        <v>271001</v>
      </c>
      <c r="T8335" s="1" t="s">
        <v>29</v>
      </c>
      <c r="U8335" t="b">
        <v>0</v>
      </c>
    </row>
    <row r="8336" spans="1:21" x14ac:dyDescent="0.35">
      <c r="A8336">
        <v>8335</v>
      </c>
      <c r="B8336" s="1" t="s">
        <v>12279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5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0</v>
      </c>
      <c r="R8336" s="1" t="s">
        <v>74</v>
      </c>
      <c r="S8336">
        <v>691572</v>
      </c>
      <c r="T8336" s="1" t="s">
        <v>29</v>
      </c>
      <c r="U8336" t="b">
        <v>0</v>
      </c>
    </row>
    <row r="8337" spans="1:21" x14ac:dyDescent="0.35">
      <c r="A8337">
        <v>8336</v>
      </c>
      <c r="B8337" s="1" t="s">
        <v>12281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2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3</v>
      </c>
      <c r="R8337" s="1" t="s">
        <v>582</v>
      </c>
      <c r="S8337">
        <v>403716</v>
      </c>
      <c r="T8337" s="1" t="s">
        <v>29</v>
      </c>
      <c r="U8337" t="b">
        <v>0</v>
      </c>
    </row>
    <row r="8338" spans="1:21" x14ac:dyDescent="0.35">
      <c r="A8338">
        <v>8337</v>
      </c>
      <c r="B8338" s="1" t="s">
        <v>12284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7</v>
      </c>
      <c r="L8338" s="1" t="s">
        <v>33</v>
      </c>
      <c r="M8338" s="1" t="s">
        <v>110</v>
      </c>
      <c r="N8338">
        <v>1</v>
      </c>
      <c r="O8338" s="1" t="s">
        <v>26</v>
      </c>
      <c r="P8338">
        <v>824</v>
      </c>
      <c r="Q8338" s="1" t="s">
        <v>2335</v>
      </c>
      <c r="R8338" s="1" t="s">
        <v>112</v>
      </c>
      <c r="S8338">
        <v>273016</v>
      </c>
      <c r="T8338" s="1" t="s">
        <v>29</v>
      </c>
      <c r="U8338" t="b">
        <v>0</v>
      </c>
    </row>
    <row r="8339" spans="1:21" x14ac:dyDescent="0.35">
      <c r="A8339">
        <v>8338</v>
      </c>
      <c r="B8339" s="1" t="s">
        <v>12285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70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2</v>
      </c>
      <c r="R8339" s="1" t="s">
        <v>101</v>
      </c>
      <c r="S8339">
        <v>324002</v>
      </c>
      <c r="T8339" s="1" t="s">
        <v>29</v>
      </c>
      <c r="U8339" t="b">
        <v>0</v>
      </c>
    </row>
    <row r="8340" spans="1:21" x14ac:dyDescent="0.35">
      <c r="A8340">
        <v>8339</v>
      </c>
      <c r="B8340" s="1" t="s">
        <v>12286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2</v>
      </c>
      <c r="L8340" s="1" t="s">
        <v>33</v>
      </c>
      <c r="M8340" s="1" t="s">
        <v>99</v>
      </c>
      <c r="N8340">
        <v>1</v>
      </c>
      <c r="O8340" s="1" t="s">
        <v>26</v>
      </c>
      <c r="P8340">
        <v>999</v>
      </c>
      <c r="Q8340" s="1" t="s">
        <v>5037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5">
      <c r="A8341">
        <v>8340</v>
      </c>
      <c r="B8341" s="1" t="s">
        <v>12286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4</v>
      </c>
      <c r="J8341" s="1" t="s">
        <v>52</v>
      </c>
      <c r="K8341" s="1" t="s">
        <v>1382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7</v>
      </c>
      <c r="R8341" s="1" t="s">
        <v>127</v>
      </c>
      <c r="S8341">
        <v>486661</v>
      </c>
      <c r="T8341" s="1" t="s">
        <v>29</v>
      </c>
      <c r="U8341" t="b">
        <v>0</v>
      </c>
    </row>
    <row r="8342" spans="1:21" x14ac:dyDescent="0.35">
      <c r="A8342">
        <v>8341</v>
      </c>
      <c r="B8342" s="1" t="s">
        <v>12288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4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9</v>
      </c>
      <c r="R8342" s="1" t="s">
        <v>312</v>
      </c>
      <c r="S8342">
        <v>171011</v>
      </c>
      <c r="T8342" s="1" t="s">
        <v>29</v>
      </c>
      <c r="U8342" t="b">
        <v>0</v>
      </c>
    </row>
    <row r="8343" spans="1:21" x14ac:dyDescent="0.35">
      <c r="A8343">
        <v>8342</v>
      </c>
      <c r="B8343" s="1" t="s">
        <v>12290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3</v>
      </c>
      <c r="K8343" s="1" t="s">
        <v>7378</v>
      </c>
      <c r="L8343" s="1" t="s">
        <v>76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8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35">
      <c r="A8344">
        <v>8343</v>
      </c>
      <c r="B8344" s="1" t="s">
        <v>12291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8</v>
      </c>
      <c r="L8344" s="1" t="s">
        <v>210</v>
      </c>
      <c r="M8344" s="1" t="s">
        <v>211</v>
      </c>
      <c r="N8344">
        <v>1</v>
      </c>
      <c r="O8344" s="1" t="s">
        <v>26</v>
      </c>
      <c r="P8344">
        <v>1238</v>
      </c>
      <c r="Q8344" s="1" t="s">
        <v>136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5">
      <c r="A8345">
        <v>8344</v>
      </c>
      <c r="B8345" s="1" t="s">
        <v>12292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7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6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35">
      <c r="A8346">
        <v>8345</v>
      </c>
      <c r="B8346" s="1" t="s">
        <v>12293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8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3</v>
      </c>
      <c r="R8346" s="1" t="s">
        <v>112</v>
      </c>
      <c r="S8346">
        <v>251001</v>
      </c>
      <c r="T8346" s="1" t="s">
        <v>29</v>
      </c>
      <c r="U8346" t="b">
        <v>0</v>
      </c>
    </row>
    <row r="8347" spans="1:21" x14ac:dyDescent="0.35">
      <c r="A8347">
        <v>8346</v>
      </c>
      <c r="B8347" s="1" t="s">
        <v>12294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5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0</v>
      </c>
      <c r="R8347" s="1" t="s">
        <v>61</v>
      </c>
      <c r="S8347">
        <v>560035</v>
      </c>
      <c r="T8347" s="1" t="s">
        <v>29</v>
      </c>
      <c r="U8347" t="b">
        <v>0</v>
      </c>
    </row>
    <row r="8348" spans="1:21" x14ac:dyDescent="0.35">
      <c r="A8348">
        <v>8347</v>
      </c>
      <c r="B8348" s="1" t="s">
        <v>12295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8</v>
      </c>
      <c r="K8348" s="1" t="s">
        <v>8265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6</v>
      </c>
      <c r="R8348" s="1" t="s">
        <v>87</v>
      </c>
      <c r="S8348">
        <v>500013</v>
      </c>
      <c r="T8348" s="1" t="s">
        <v>29</v>
      </c>
      <c r="U8348" t="b">
        <v>0</v>
      </c>
    </row>
    <row r="8349" spans="1:21" x14ac:dyDescent="0.35">
      <c r="A8349">
        <v>8348</v>
      </c>
      <c r="B8349" s="1" t="s">
        <v>12296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9</v>
      </c>
      <c r="J8349" s="1" t="s">
        <v>31</v>
      </c>
      <c r="K8349" s="1" t="s">
        <v>1213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8</v>
      </c>
      <c r="R8349" s="1" t="s">
        <v>112</v>
      </c>
      <c r="S8349">
        <v>273164</v>
      </c>
      <c r="T8349" s="1" t="s">
        <v>29</v>
      </c>
      <c r="U8349" t="b">
        <v>0</v>
      </c>
    </row>
    <row r="8350" spans="1:21" x14ac:dyDescent="0.35">
      <c r="A8350">
        <v>8349</v>
      </c>
      <c r="B8350" s="1" t="s">
        <v>12297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5</v>
      </c>
      <c r="L8350" s="1" t="s">
        <v>33</v>
      </c>
      <c r="M8350" s="1" t="s">
        <v>67</v>
      </c>
      <c r="N8350">
        <v>1</v>
      </c>
      <c r="O8350" s="1" t="s">
        <v>26</v>
      </c>
      <c r="P8350">
        <v>729</v>
      </c>
      <c r="Q8350" s="1" t="s">
        <v>2347</v>
      </c>
      <c r="R8350" s="1" t="s">
        <v>61</v>
      </c>
      <c r="S8350">
        <v>584170</v>
      </c>
      <c r="T8350" s="1" t="s">
        <v>29</v>
      </c>
      <c r="U8350" t="b">
        <v>0</v>
      </c>
    </row>
    <row r="8351" spans="1:21" x14ac:dyDescent="0.35">
      <c r="A8351">
        <v>8350</v>
      </c>
      <c r="B8351" s="1" t="s">
        <v>12298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6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6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5">
      <c r="A8352">
        <v>8351</v>
      </c>
      <c r="B8352" s="1" t="s">
        <v>12299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7</v>
      </c>
      <c r="L8352" s="1" t="s">
        <v>24</v>
      </c>
      <c r="M8352" s="1" t="s">
        <v>99</v>
      </c>
      <c r="N8352">
        <v>1</v>
      </c>
      <c r="O8352" s="1" t="s">
        <v>26</v>
      </c>
      <c r="P8352">
        <v>292</v>
      </c>
      <c r="Q8352" s="1" t="s">
        <v>12300</v>
      </c>
      <c r="R8352" s="1" t="s">
        <v>71</v>
      </c>
      <c r="S8352">
        <v>530048</v>
      </c>
      <c r="T8352" s="1" t="s">
        <v>29</v>
      </c>
      <c r="U8352" t="b">
        <v>0</v>
      </c>
    </row>
    <row r="8353" spans="1:21" x14ac:dyDescent="0.35">
      <c r="A8353">
        <v>8352</v>
      </c>
      <c r="B8353" s="1" t="s">
        <v>12299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301</v>
      </c>
      <c r="L8353" s="1" t="s">
        <v>24</v>
      </c>
      <c r="M8353" s="1" t="s">
        <v>110</v>
      </c>
      <c r="N8353">
        <v>1</v>
      </c>
      <c r="O8353" s="1" t="s">
        <v>26</v>
      </c>
      <c r="P8353">
        <v>301</v>
      </c>
      <c r="Q8353" s="1" t="s">
        <v>231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35">
      <c r="A8354">
        <v>8353</v>
      </c>
      <c r="B8354" s="1" t="s">
        <v>12302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7</v>
      </c>
      <c r="L8354" s="1" t="s">
        <v>76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7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5">
      <c r="A8355">
        <v>8354</v>
      </c>
      <c r="B8355" s="1" t="s">
        <v>12303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8</v>
      </c>
      <c r="L8355" s="1" t="s">
        <v>76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5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5">
      <c r="A8356">
        <v>8355</v>
      </c>
      <c r="B8356" s="1" t="s">
        <v>12304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1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4</v>
      </c>
      <c r="R8356" s="1" t="s">
        <v>61</v>
      </c>
      <c r="S8356">
        <v>574239</v>
      </c>
      <c r="T8356" s="1" t="s">
        <v>29</v>
      </c>
      <c r="U8356" t="b">
        <v>0</v>
      </c>
    </row>
    <row r="8357" spans="1:21" x14ac:dyDescent="0.35">
      <c r="A8357">
        <v>8356</v>
      </c>
      <c r="B8357" s="1" t="s">
        <v>12305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10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6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5">
      <c r="A8358">
        <v>8357</v>
      </c>
      <c r="B8358" s="1" t="s">
        <v>12306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80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8</v>
      </c>
      <c r="R8358" s="1" t="s">
        <v>112</v>
      </c>
      <c r="S8358">
        <v>201302</v>
      </c>
      <c r="T8358" s="1" t="s">
        <v>29</v>
      </c>
      <c r="U8358" t="b">
        <v>0</v>
      </c>
    </row>
    <row r="8359" spans="1:21" x14ac:dyDescent="0.35">
      <c r="A8359">
        <v>8358</v>
      </c>
      <c r="B8359" s="1" t="s">
        <v>12307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9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1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5">
      <c r="A8360">
        <v>8359</v>
      </c>
      <c r="B8360" s="1" t="s">
        <v>12308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7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4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35">
      <c r="A8361">
        <v>8360</v>
      </c>
      <c r="B8361" s="1" t="s">
        <v>12309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5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6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5">
      <c r="A8362">
        <v>8361</v>
      </c>
      <c r="B8362" s="1" t="s">
        <v>12310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9</v>
      </c>
      <c r="K8362" s="1" t="s">
        <v>3574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5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5">
      <c r="A8363">
        <v>8362</v>
      </c>
      <c r="B8363" s="1" t="s">
        <v>12311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2</v>
      </c>
      <c r="L8363" s="1" t="s">
        <v>24</v>
      </c>
      <c r="M8363" s="1" t="s">
        <v>67</v>
      </c>
      <c r="N8363">
        <v>1</v>
      </c>
      <c r="O8363" s="1" t="s">
        <v>26</v>
      </c>
      <c r="P8363">
        <v>665</v>
      </c>
      <c r="Q8363" s="1" t="s">
        <v>3997</v>
      </c>
      <c r="R8363" s="1" t="s">
        <v>87</v>
      </c>
      <c r="S8363">
        <v>505001</v>
      </c>
      <c r="T8363" s="1" t="s">
        <v>29</v>
      </c>
      <c r="U8363" t="b">
        <v>0</v>
      </c>
    </row>
    <row r="8364" spans="1:21" x14ac:dyDescent="0.35">
      <c r="A8364">
        <v>8363</v>
      </c>
      <c r="B8364" s="1" t="s">
        <v>12311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10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5">
      <c r="A8365">
        <v>8364</v>
      </c>
      <c r="B8365" s="1" t="s">
        <v>12313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6</v>
      </c>
      <c r="L8365" s="1" t="s">
        <v>76</v>
      </c>
      <c r="M8365" s="1" t="s">
        <v>99</v>
      </c>
      <c r="N8365">
        <v>1</v>
      </c>
      <c r="O8365" s="1" t="s">
        <v>26</v>
      </c>
      <c r="P8365">
        <v>750</v>
      </c>
      <c r="Q8365" s="1" t="s">
        <v>227</v>
      </c>
      <c r="R8365" s="1" t="s">
        <v>61</v>
      </c>
      <c r="S8365">
        <v>560077</v>
      </c>
      <c r="T8365" s="1" t="s">
        <v>29</v>
      </c>
      <c r="U8365" t="b">
        <v>0</v>
      </c>
    </row>
    <row r="8366" spans="1:21" x14ac:dyDescent="0.35">
      <c r="A8366">
        <v>8365</v>
      </c>
      <c r="B8366" s="1" t="s">
        <v>12314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8</v>
      </c>
      <c r="L8366" s="1" t="s">
        <v>24</v>
      </c>
      <c r="M8366" s="1" t="s">
        <v>67</v>
      </c>
      <c r="N8366">
        <v>1</v>
      </c>
      <c r="O8366" s="1" t="s">
        <v>26</v>
      </c>
      <c r="P8366">
        <v>399</v>
      </c>
      <c r="Q8366" s="1" t="s">
        <v>170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35">
      <c r="A8367">
        <v>8366</v>
      </c>
      <c r="B8367" s="1" t="s">
        <v>12315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6</v>
      </c>
      <c r="L8367" s="1" t="s">
        <v>24</v>
      </c>
      <c r="M8367" s="1" t="s">
        <v>99</v>
      </c>
      <c r="N8367">
        <v>1</v>
      </c>
      <c r="O8367" s="1" t="s">
        <v>26</v>
      </c>
      <c r="P8367">
        <v>435</v>
      </c>
      <c r="Q8367" s="1" t="s">
        <v>104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35">
      <c r="A8368">
        <v>8367</v>
      </c>
      <c r="B8368" s="1" t="s">
        <v>12316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7</v>
      </c>
      <c r="L8368" s="1" t="s">
        <v>33</v>
      </c>
      <c r="M8368" s="1" t="s">
        <v>67</v>
      </c>
      <c r="N8368">
        <v>1</v>
      </c>
      <c r="O8368" s="1" t="s">
        <v>26</v>
      </c>
      <c r="P8368">
        <v>747</v>
      </c>
      <c r="Q8368" s="1" t="s">
        <v>145</v>
      </c>
      <c r="R8368" s="1" t="s">
        <v>146</v>
      </c>
      <c r="S8368">
        <v>380022</v>
      </c>
      <c r="T8368" s="1" t="s">
        <v>29</v>
      </c>
      <c r="U8368" t="b">
        <v>0</v>
      </c>
    </row>
    <row r="8369" spans="1:21" x14ac:dyDescent="0.35">
      <c r="A8369">
        <v>8368</v>
      </c>
      <c r="B8369" s="1" t="s">
        <v>12318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7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9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35">
      <c r="A8370">
        <v>8369</v>
      </c>
      <c r="B8370" s="1" t="s">
        <v>12319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2</v>
      </c>
      <c r="L8370" s="1" t="s">
        <v>24</v>
      </c>
      <c r="M8370" s="1" t="s">
        <v>67</v>
      </c>
      <c r="N8370">
        <v>1</v>
      </c>
      <c r="O8370" s="1" t="s">
        <v>26</v>
      </c>
      <c r="P8370">
        <v>547</v>
      </c>
      <c r="Q8370" s="1" t="s">
        <v>73</v>
      </c>
      <c r="R8370" s="1" t="s">
        <v>74</v>
      </c>
      <c r="S8370">
        <v>695013</v>
      </c>
      <c r="T8370" s="1" t="s">
        <v>29</v>
      </c>
      <c r="U8370" t="b">
        <v>0</v>
      </c>
    </row>
    <row r="8371" spans="1:21" x14ac:dyDescent="0.35">
      <c r="A8371">
        <v>8370</v>
      </c>
      <c r="B8371" s="1" t="s">
        <v>12320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21</v>
      </c>
      <c r="L8371" s="1" t="s">
        <v>76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5</v>
      </c>
      <c r="R8371" s="1" t="s">
        <v>71</v>
      </c>
      <c r="S8371">
        <v>517325</v>
      </c>
      <c r="T8371" s="1" t="s">
        <v>29</v>
      </c>
      <c r="U8371" t="b">
        <v>0</v>
      </c>
    </row>
    <row r="8372" spans="1:21" x14ac:dyDescent="0.35">
      <c r="A8372">
        <v>8371</v>
      </c>
      <c r="B8372" s="1" t="s">
        <v>12322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3</v>
      </c>
      <c r="K8372" s="1" t="s">
        <v>956</v>
      </c>
      <c r="L8372" s="1" t="s">
        <v>33</v>
      </c>
      <c r="M8372" s="1" t="s">
        <v>67</v>
      </c>
      <c r="N8372">
        <v>1</v>
      </c>
      <c r="O8372" s="1" t="s">
        <v>26</v>
      </c>
      <c r="P8372">
        <v>988</v>
      </c>
      <c r="Q8372" s="1" t="s">
        <v>916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35">
      <c r="A8373">
        <v>8372</v>
      </c>
      <c r="B8373" s="1" t="s">
        <v>12323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9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0</v>
      </c>
      <c r="R8373" s="1" t="s">
        <v>410</v>
      </c>
      <c r="S8373">
        <v>396210</v>
      </c>
      <c r="T8373" s="1" t="s">
        <v>29</v>
      </c>
      <c r="U8373" t="b">
        <v>0</v>
      </c>
    </row>
    <row r="8374" spans="1:21" x14ac:dyDescent="0.35">
      <c r="A8374">
        <v>8373</v>
      </c>
      <c r="B8374" s="1" t="s">
        <v>12324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1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8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5">
      <c r="A8375">
        <v>8374</v>
      </c>
      <c r="B8375" s="1" t="s">
        <v>12325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8</v>
      </c>
      <c r="K8375" s="1" t="s">
        <v>7272</v>
      </c>
      <c r="L8375" s="1" t="s">
        <v>24</v>
      </c>
      <c r="M8375" s="1" t="s">
        <v>99</v>
      </c>
      <c r="N8375">
        <v>1</v>
      </c>
      <c r="O8375" s="1" t="s">
        <v>26</v>
      </c>
      <c r="P8375">
        <v>568</v>
      </c>
      <c r="Q8375" s="1" t="s">
        <v>1146</v>
      </c>
      <c r="R8375" s="1" t="s">
        <v>61</v>
      </c>
      <c r="S8375">
        <v>580003</v>
      </c>
      <c r="T8375" s="1" t="s">
        <v>29</v>
      </c>
      <c r="U8375" t="b">
        <v>0</v>
      </c>
    </row>
    <row r="8376" spans="1:21" x14ac:dyDescent="0.35">
      <c r="A8376">
        <v>8375</v>
      </c>
      <c r="B8376" s="1" t="s">
        <v>12326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6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9</v>
      </c>
      <c r="R8376" s="1" t="s">
        <v>87</v>
      </c>
      <c r="S8376">
        <v>500040</v>
      </c>
      <c r="T8376" s="1" t="s">
        <v>29</v>
      </c>
      <c r="U8376" t="b">
        <v>0</v>
      </c>
    </row>
    <row r="8377" spans="1:21" x14ac:dyDescent="0.35">
      <c r="A8377">
        <v>8376</v>
      </c>
      <c r="B8377" s="1" t="s">
        <v>12327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8</v>
      </c>
      <c r="L8377" s="1" t="s">
        <v>24</v>
      </c>
      <c r="M8377" s="1" t="s">
        <v>99</v>
      </c>
      <c r="N8377">
        <v>1</v>
      </c>
      <c r="O8377" s="1" t="s">
        <v>26</v>
      </c>
      <c r="P8377">
        <v>533</v>
      </c>
      <c r="Q8377" s="1" t="s">
        <v>359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35">
      <c r="A8378">
        <v>8377</v>
      </c>
      <c r="B8378" s="1" t="s">
        <v>12329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8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0</v>
      </c>
      <c r="R8378" s="1" t="s">
        <v>112</v>
      </c>
      <c r="S8378">
        <v>231216</v>
      </c>
      <c r="T8378" s="1" t="s">
        <v>29</v>
      </c>
      <c r="U8378" t="b">
        <v>0</v>
      </c>
    </row>
    <row r="8379" spans="1:21" x14ac:dyDescent="0.35">
      <c r="A8379">
        <v>8378</v>
      </c>
      <c r="B8379" s="1" t="s">
        <v>12330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31</v>
      </c>
      <c r="L8379" s="1" t="s">
        <v>24</v>
      </c>
      <c r="M8379" s="1" t="s">
        <v>99</v>
      </c>
      <c r="N8379">
        <v>1</v>
      </c>
      <c r="O8379" s="1" t="s">
        <v>26</v>
      </c>
      <c r="P8379">
        <v>301</v>
      </c>
      <c r="Q8379" s="1" t="s">
        <v>73</v>
      </c>
      <c r="R8379" s="1" t="s">
        <v>74</v>
      </c>
      <c r="S8379">
        <v>695002</v>
      </c>
      <c r="T8379" s="1" t="s">
        <v>29</v>
      </c>
      <c r="U8379" t="b">
        <v>0</v>
      </c>
    </row>
    <row r="8380" spans="1:21" x14ac:dyDescent="0.35">
      <c r="A8380">
        <v>8379</v>
      </c>
      <c r="B8380" s="1" t="s">
        <v>12332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10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6</v>
      </c>
      <c r="R8380" s="1" t="s">
        <v>61</v>
      </c>
      <c r="S8380">
        <v>575006</v>
      </c>
      <c r="T8380" s="1" t="s">
        <v>29</v>
      </c>
      <c r="U8380" t="b">
        <v>0</v>
      </c>
    </row>
    <row r="8381" spans="1:21" x14ac:dyDescent="0.35">
      <c r="A8381">
        <v>8380</v>
      </c>
      <c r="B8381" s="1" t="s">
        <v>12333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1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2</v>
      </c>
      <c r="R8381" s="1" t="s">
        <v>74</v>
      </c>
      <c r="S8381">
        <v>678012</v>
      </c>
      <c r="T8381" s="1" t="s">
        <v>29</v>
      </c>
      <c r="U8381" t="b">
        <v>0</v>
      </c>
    </row>
    <row r="8382" spans="1:21" x14ac:dyDescent="0.35">
      <c r="A8382">
        <v>8381</v>
      </c>
      <c r="B8382" s="1" t="s">
        <v>12334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5</v>
      </c>
      <c r="L8382" s="1" t="s">
        <v>24</v>
      </c>
      <c r="M8382" s="1" t="s">
        <v>110</v>
      </c>
      <c r="N8382">
        <v>1</v>
      </c>
      <c r="O8382" s="1" t="s">
        <v>26</v>
      </c>
      <c r="P8382">
        <v>264</v>
      </c>
      <c r="Q8382" s="1" t="s">
        <v>149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5">
      <c r="A8383">
        <v>8382</v>
      </c>
      <c r="B8383" s="1" t="s">
        <v>12336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7</v>
      </c>
      <c r="L8383" s="1" t="s">
        <v>24</v>
      </c>
      <c r="M8383" s="1" t="s">
        <v>67</v>
      </c>
      <c r="N8383">
        <v>1</v>
      </c>
      <c r="O8383" s="1" t="s">
        <v>26</v>
      </c>
      <c r="P8383">
        <v>435</v>
      </c>
      <c r="Q8383" s="1" t="s">
        <v>5112</v>
      </c>
      <c r="R8383" s="1" t="s">
        <v>582</v>
      </c>
      <c r="S8383">
        <v>403721</v>
      </c>
      <c r="T8383" s="1" t="s">
        <v>29</v>
      </c>
      <c r="U8383" t="b">
        <v>0</v>
      </c>
    </row>
    <row r="8384" spans="1:21" x14ac:dyDescent="0.35">
      <c r="A8384">
        <v>8383</v>
      </c>
      <c r="B8384" s="1" t="s">
        <v>12337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8</v>
      </c>
      <c r="L8384" s="1" t="s">
        <v>24</v>
      </c>
      <c r="M8384" s="1" t="s">
        <v>67</v>
      </c>
      <c r="N8384">
        <v>1</v>
      </c>
      <c r="O8384" s="1" t="s">
        <v>26</v>
      </c>
      <c r="P8384">
        <v>545</v>
      </c>
      <c r="Q8384" s="1" t="s">
        <v>80</v>
      </c>
      <c r="R8384" s="1" t="s">
        <v>81</v>
      </c>
      <c r="S8384">
        <v>781001</v>
      </c>
      <c r="T8384" s="1" t="s">
        <v>29</v>
      </c>
      <c r="U8384" t="b">
        <v>0</v>
      </c>
    </row>
    <row r="8385" spans="1:21" x14ac:dyDescent="0.35">
      <c r="A8385">
        <v>8384</v>
      </c>
      <c r="B8385" s="1" t="s">
        <v>12339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30</v>
      </c>
      <c r="L8385" s="1" t="s">
        <v>33</v>
      </c>
      <c r="M8385" s="1" t="s">
        <v>67</v>
      </c>
      <c r="N8385">
        <v>1</v>
      </c>
      <c r="O8385" s="1" t="s">
        <v>26</v>
      </c>
      <c r="P8385">
        <v>1338</v>
      </c>
      <c r="Q8385" s="1" t="s">
        <v>247</v>
      </c>
      <c r="R8385" s="1" t="s">
        <v>248</v>
      </c>
      <c r="S8385">
        <v>800001</v>
      </c>
      <c r="T8385" s="1" t="s">
        <v>29</v>
      </c>
      <c r="U8385" t="b">
        <v>0</v>
      </c>
    </row>
    <row r="8386" spans="1:21" x14ac:dyDescent="0.35">
      <c r="A8386">
        <v>8385</v>
      </c>
      <c r="B8386" s="1" t="s">
        <v>12340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41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0</v>
      </c>
      <c r="R8386" s="1" t="s">
        <v>71</v>
      </c>
      <c r="S8386">
        <v>520007</v>
      </c>
      <c r="T8386" s="1" t="s">
        <v>29</v>
      </c>
      <c r="U8386" t="b">
        <v>0</v>
      </c>
    </row>
    <row r="8387" spans="1:21" x14ac:dyDescent="0.35">
      <c r="A8387">
        <v>8386</v>
      </c>
      <c r="B8387" s="1" t="s">
        <v>12342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6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1</v>
      </c>
      <c r="R8387" s="1" t="s">
        <v>92</v>
      </c>
      <c r="S8387">
        <v>110046</v>
      </c>
      <c r="T8387" s="1" t="s">
        <v>29</v>
      </c>
      <c r="U8387" t="b">
        <v>0</v>
      </c>
    </row>
    <row r="8388" spans="1:21" x14ac:dyDescent="0.35">
      <c r="A8388">
        <v>8387</v>
      </c>
      <c r="B8388" s="1" t="s">
        <v>12343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3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0</v>
      </c>
      <c r="R8388" s="1" t="s">
        <v>134</v>
      </c>
      <c r="S8388">
        <v>263148</v>
      </c>
      <c r="T8388" s="1" t="s">
        <v>29</v>
      </c>
      <c r="U8388" t="b">
        <v>0</v>
      </c>
    </row>
    <row r="8389" spans="1:21" x14ac:dyDescent="0.35">
      <c r="A8389">
        <v>8388</v>
      </c>
      <c r="B8389" s="1" t="s">
        <v>12344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6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1</v>
      </c>
      <c r="R8389" s="1" t="s">
        <v>717</v>
      </c>
      <c r="S8389">
        <v>190003</v>
      </c>
      <c r="T8389" s="1" t="s">
        <v>29</v>
      </c>
      <c r="U8389" t="b">
        <v>0</v>
      </c>
    </row>
    <row r="8390" spans="1:21" x14ac:dyDescent="0.35">
      <c r="A8390">
        <v>8389</v>
      </c>
      <c r="B8390" s="1" t="s">
        <v>12345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6</v>
      </c>
      <c r="L8390" s="1" t="s">
        <v>33</v>
      </c>
      <c r="M8390" s="1" t="s">
        <v>99</v>
      </c>
      <c r="N8390">
        <v>1</v>
      </c>
      <c r="O8390" s="1" t="s">
        <v>26</v>
      </c>
      <c r="P8390">
        <v>1088</v>
      </c>
      <c r="Q8390" s="1" t="s">
        <v>12346</v>
      </c>
      <c r="R8390" s="1" t="s">
        <v>112</v>
      </c>
      <c r="S8390">
        <v>242001</v>
      </c>
      <c r="T8390" s="1" t="s">
        <v>29</v>
      </c>
      <c r="U8390" t="b">
        <v>0</v>
      </c>
    </row>
    <row r="8391" spans="1:21" x14ac:dyDescent="0.35">
      <c r="A8391">
        <v>8390</v>
      </c>
      <c r="B8391" s="1" t="s">
        <v>12345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20</v>
      </c>
      <c r="L8391" s="1" t="s">
        <v>33</v>
      </c>
      <c r="M8391" s="1" t="s">
        <v>110</v>
      </c>
      <c r="N8391">
        <v>1</v>
      </c>
      <c r="O8391" s="1" t="s">
        <v>26</v>
      </c>
      <c r="P8391">
        <v>1299</v>
      </c>
      <c r="Q8391" s="1" t="s">
        <v>12347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35">
      <c r="A8392">
        <v>8391</v>
      </c>
      <c r="B8392" s="1" t="s">
        <v>12348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80</v>
      </c>
      <c r="L8392" s="1" t="s">
        <v>24</v>
      </c>
      <c r="M8392" s="1" t="s">
        <v>222</v>
      </c>
      <c r="N8392">
        <v>1</v>
      </c>
      <c r="O8392" s="1" t="s">
        <v>26</v>
      </c>
      <c r="P8392">
        <v>692</v>
      </c>
      <c r="Q8392" s="1" t="s">
        <v>60</v>
      </c>
      <c r="R8392" s="1" t="s">
        <v>61</v>
      </c>
      <c r="S8392">
        <v>560068</v>
      </c>
      <c r="T8392" s="1" t="s">
        <v>29</v>
      </c>
      <c r="U8392" t="b">
        <v>0</v>
      </c>
    </row>
    <row r="8393" spans="1:21" x14ac:dyDescent="0.35">
      <c r="A8393">
        <v>8392</v>
      </c>
      <c r="B8393" s="1" t="s">
        <v>12349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4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8</v>
      </c>
      <c r="R8393" s="1" t="s">
        <v>112</v>
      </c>
      <c r="S8393">
        <v>201301</v>
      </c>
      <c r="T8393" s="1" t="s">
        <v>29</v>
      </c>
      <c r="U8393" t="b">
        <v>0</v>
      </c>
    </row>
    <row r="8394" spans="1:21" x14ac:dyDescent="0.35">
      <c r="A8394">
        <v>8393</v>
      </c>
      <c r="B8394" s="1" t="s">
        <v>12350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1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0</v>
      </c>
      <c r="R8394" s="1" t="s">
        <v>112</v>
      </c>
      <c r="S8394">
        <v>281003</v>
      </c>
      <c r="T8394" s="1" t="s">
        <v>29</v>
      </c>
      <c r="U8394" t="b">
        <v>0</v>
      </c>
    </row>
    <row r="8395" spans="1:21" x14ac:dyDescent="0.35">
      <c r="A8395">
        <v>8394</v>
      </c>
      <c r="B8395" s="1" t="s">
        <v>12351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7</v>
      </c>
      <c r="J8395" s="1" t="s">
        <v>43</v>
      </c>
      <c r="K8395" s="1" t="s">
        <v>425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1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35">
      <c r="A8396">
        <v>8395</v>
      </c>
      <c r="B8396" s="1" t="s">
        <v>12352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3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5</v>
      </c>
      <c r="R8396" s="1" t="s">
        <v>61</v>
      </c>
      <c r="S8396">
        <v>574327</v>
      </c>
      <c r="T8396" s="1" t="s">
        <v>29</v>
      </c>
      <c r="U8396" t="b">
        <v>0</v>
      </c>
    </row>
    <row r="8397" spans="1:21" x14ac:dyDescent="0.35">
      <c r="A8397">
        <v>8396</v>
      </c>
      <c r="B8397" s="1" t="s">
        <v>12353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9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6</v>
      </c>
      <c r="R8397" s="1" t="s">
        <v>87</v>
      </c>
      <c r="S8397">
        <v>500068</v>
      </c>
      <c r="T8397" s="1" t="s">
        <v>29</v>
      </c>
      <c r="U8397" t="b">
        <v>0</v>
      </c>
    </row>
    <row r="8398" spans="1:21" x14ac:dyDescent="0.35">
      <c r="A8398">
        <v>8397</v>
      </c>
      <c r="B8398" s="1" t="s">
        <v>12354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2</v>
      </c>
      <c r="L8398" s="1" t="s">
        <v>24</v>
      </c>
      <c r="M8398" s="1" t="s">
        <v>110</v>
      </c>
      <c r="N8398">
        <v>1</v>
      </c>
      <c r="O8398" s="1" t="s">
        <v>26</v>
      </c>
      <c r="P8398">
        <v>526</v>
      </c>
      <c r="Q8398" s="1" t="s">
        <v>830</v>
      </c>
      <c r="R8398" s="1" t="s">
        <v>1593</v>
      </c>
      <c r="S8398">
        <v>110003</v>
      </c>
      <c r="T8398" s="1" t="s">
        <v>29</v>
      </c>
      <c r="U8398" t="b">
        <v>0</v>
      </c>
    </row>
    <row r="8399" spans="1:21" x14ac:dyDescent="0.35">
      <c r="A8399">
        <v>8398</v>
      </c>
      <c r="B8399" s="1" t="s">
        <v>12355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8</v>
      </c>
      <c r="K8399" s="1" t="s">
        <v>4934</v>
      </c>
      <c r="L8399" s="1" t="s">
        <v>33</v>
      </c>
      <c r="M8399" s="1" t="s">
        <v>110</v>
      </c>
      <c r="N8399">
        <v>1</v>
      </c>
      <c r="O8399" s="1" t="s">
        <v>26</v>
      </c>
      <c r="P8399">
        <v>563</v>
      </c>
      <c r="Q8399" s="1" t="s">
        <v>1870</v>
      </c>
      <c r="R8399" s="1" t="s">
        <v>717</v>
      </c>
      <c r="S8399">
        <v>180005</v>
      </c>
      <c r="T8399" s="1" t="s">
        <v>29</v>
      </c>
      <c r="U8399" t="b">
        <v>0</v>
      </c>
    </row>
    <row r="8400" spans="1:21" x14ac:dyDescent="0.35">
      <c r="A8400">
        <v>8399</v>
      </c>
      <c r="B8400" s="1" t="s">
        <v>12356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2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6</v>
      </c>
      <c r="R8400" s="1" t="s">
        <v>127</v>
      </c>
      <c r="S8400">
        <v>464001</v>
      </c>
      <c r="T8400" s="1" t="s">
        <v>29</v>
      </c>
      <c r="U8400" t="b">
        <v>0</v>
      </c>
    </row>
    <row r="8401" spans="1:21" x14ac:dyDescent="0.35">
      <c r="A8401">
        <v>8400</v>
      </c>
      <c r="B8401" s="1" t="s">
        <v>12357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8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9</v>
      </c>
      <c r="R8401" s="1" t="s">
        <v>112</v>
      </c>
      <c r="S8401">
        <v>201308</v>
      </c>
      <c r="T8401" s="1" t="s">
        <v>29</v>
      </c>
      <c r="U8401" t="b">
        <v>0</v>
      </c>
    </row>
    <row r="8402" spans="1:21" x14ac:dyDescent="0.35">
      <c r="A8402">
        <v>8401</v>
      </c>
      <c r="B8402" s="1" t="s">
        <v>12357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3</v>
      </c>
      <c r="K8402" s="1" t="s">
        <v>155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1</v>
      </c>
      <c r="R8402" s="1" t="s">
        <v>92</v>
      </c>
      <c r="S8402">
        <v>110075</v>
      </c>
      <c r="T8402" s="1" t="s">
        <v>29</v>
      </c>
      <c r="U8402" t="b">
        <v>0</v>
      </c>
    </row>
    <row r="8403" spans="1:21" x14ac:dyDescent="0.35">
      <c r="A8403">
        <v>8402</v>
      </c>
      <c r="B8403" s="1" t="s">
        <v>12360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6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8</v>
      </c>
      <c r="R8403" s="1" t="s">
        <v>101</v>
      </c>
      <c r="S8403">
        <v>335001</v>
      </c>
      <c r="T8403" s="1" t="s">
        <v>29</v>
      </c>
      <c r="U8403" t="b">
        <v>0</v>
      </c>
    </row>
    <row r="8404" spans="1:21" x14ac:dyDescent="0.35">
      <c r="A8404">
        <v>8403</v>
      </c>
      <c r="B8404" s="1" t="s">
        <v>12361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8</v>
      </c>
      <c r="K8404" s="1" t="s">
        <v>6152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5</v>
      </c>
      <c r="R8404" s="1" t="s">
        <v>87</v>
      </c>
      <c r="S8404">
        <v>505209</v>
      </c>
      <c r="T8404" s="1" t="s">
        <v>29</v>
      </c>
      <c r="U8404" t="b">
        <v>0</v>
      </c>
    </row>
    <row r="8405" spans="1:21" x14ac:dyDescent="0.35">
      <c r="A8405">
        <v>8404</v>
      </c>
      <c r="B8405" s="1" t="s">
        <v>12362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9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8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5">
      <c r="A8406">
        <v>8405</v>
      </c>
      <c r="B8406" s="1" t="s">
        <v>12363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9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1</v>
      </c>
      <c r="R8406" s="1" t="s">
        <v>92</v>
      </c>
      <c r="S8406">
        <v>110078</v>
      </c>
      <c r="T8406" s="1" t="s">
        <v>29</v>
      </c>
      <c r="U8406" t="b">
        <v>0</v>
      </c>
    </row>
    <row r="8407" spans="1:21" x14ac:dyDescent="0.35">
      <c r="A8407">
        <v>8406</v>
      </c>
      <c r="B8407" s="1" t="s">
        <v>12364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7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3</v>
      </c>
      <c r="R8407" s="1" t="s">
        <v>112</v>
      </c>
      <c r="S8407">
        <v>284003</v>
      </c>
      <c r="T8407" s="1" t="s">
        <v>29</v>
      </c>
      <c r="U8407" t="b">
        <v>0</v>
      </c>
    </row>
    <row r="8408" spans="1:21" x14ac:dyDescent="0.35">
      <c r="A8408">
        <v>8407</v>
      </c>
      <c r="B8408" s="1" t="s">
        <v>12365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5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7</v>
      </c>
      <c r="R8408" s="1" t="s">
        <v>127</v>
      </c>
      <c r="S8408">
        <v>474001</v>
      </c>
      <c r="T8408" s="1" t="s">
        <v>29</v>
      </c>
      <c r="U8408" t="b">
        <v>0</v>
      </c>
    </row>
    <row r="8409" spans="1:21" x14ac:dyDescent="0.35">
      <c r="A8409">
        <v>8408</v>
      </c>
      <c r="B8409" s="1" t="s">
        <v>12366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2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7</v>
      </c>
      <c r="R8409" s="1" t="s">
        <v>61</v>
      </c>
      <c r="S8409">
        <v>561203</v>
      </c>
      <c r="T8409" s="1" t="s">
        <v>29</v>
      </c>
      <c r="U8409" t="b">
        <v>0</v>
      </c>
    </row>
    <row r="8410" spans="1:21" x14ac:dyDescent="0.35">
      <c r="A8410">
        <v>8409</v>
      </c>
      <c r="B8410" s="1" t="s">
        <v>12368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8</v>
      </c>
      <c r="L8410" s="1" t="s">
        <v>33</v>
      </c>
      <c r="M8410" s="1" t="s">
        <v>67</v>
      </c>
      <c r="N8410">
        <v>1</v>
      </c>
      <c r="O8410" s="1" t="s">
        <v>26</v>
      </c>
      <c r="P8410">
        <v>1319</v>
      </c>
      <c r="Q8410" s="1" t="s">
        <v>91</v>
      </c>
      <c r="R8410" s="1" t="s">
        <v>92</v>
      </c>
      <c r="S8410">
        <v>110045</v>
      </c>
      <c r="T8410" s="1" t="s">
        <v>29</v>
      </c>
      <c r="U8410" t="b">
        <v>0</v>
      </c>
    </row>
    <row r="8411" spans="1:21" x14ac:dyDescent="0.35">
      <c r="A8411">
        <v>8410</v>
      </c>
      <c r="B8411" s="1" t="s">
        <v>12369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8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5</v>
      </c>
      <c r="R8411" s="1" t="s">
        <v>71</v>
      </c>
      <c r="S8411">
        <v>533429</v>
      </c>
      <c r="T8411" s="1" t="s">
        <v>29</v>
      </c>
      <c r="U8411" t="b">
        <v>0</v>
      </c>
    </row>
    <row r="8412" spans="1:21" x14ac:dyDescent="0.35">
      <c r="A8412">
        <v>8411</v>
      </c>
      <c r="B8412" s="1" t="s">
        <v>12370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7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6</v>
      </c>
      <c r="R8412" s="1" t="s">
        <v>87</v>
      </c>
      <c r="S8412">
        <v>500039</v>
      </c>
      <c r="T8412" s="1" t="s">
        <v>29</v>
      </c>
      <c r="U8412" t="b">
        <v>0</v>
      </c>
    </row>
    <row r="8413" spans="1:21" x14ac:dyDescent="0.35">
      <c r="A8413">
        <v>8412</v>
      </c>
      <c r="B8413" s="1" t="s">
        <v>12371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3</v>
      </c>
      <c r="K8413" s="1" t="s">
        <v>12372</v>
      </c>
      <c r="L8413" s="1" t="s">
        <v>33</v>
      </c>
      <c r="M8413" s="1" t="s">
        <v>110</v>
      </c>
      <c r="N8413">
        <v>1</v>
      </c>
      <c r="O8413" s="1" t="s">
        <v>26</v>
      </c>
      <c r="P8413">
        <v>1099</v>
      </c>
      <c r="Q8413" s="1" t="s">
        <v>60</v>
      </c>
      <c r="R8413" s="1" t="s">
        <v>61</v>
      </c>
      <c r="S8413">
        <v>560076</v>
      </c>
      <c r="T8413" s="1" t="s">
        <v>29</v>
      </c>
      <c r="U8413" t="b">
        <v>0</v>
      </c>
    </row>
    <row r="8414" spans="1:21" x14ac:dyDescent="0.35">
      <c r="A8414">
        <v>8413</v>
      </c>
      <c r="B8414" s="1" t="s">
        <v>12373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9</v>
      </c>
      <c r="L8414" s="1" t="s">
        <v>54</v>
      </c>
      <c r="M8414" s="1" t="s">
        <v>67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5">
      <c r="A8415">
        <v>8414</v>
      </c>
      <c r="B8415" s="1" t="s">
        <v>12373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3</v>
      </c>
      <c r="K8415" s="1" t="s">
        <v>12374</v>
      </c>
      <c r="L8415" s="1" t="s">
        <v>24</v>
      </c>
      <c r="M8415" s="1" t="s">
        <v>99</v>
      </c>
      <c r="N8415">
        <v>1</v>
      </c>
      <c r="O8415" s="1" t="s">
        <v>26</v>
      </c>
      <c r="P8415">
        <v>459</v>
      </c>
      <c r="Q8415" s="1" t="s">
        <v>2323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5">
      <c r="A8416">
        <v>8415</v>
      </c>
      <c r="B8416" s="1" t="s">
        <v>12375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6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4</v>
      </c>
      <c r="R8416" s="1" t="s">
        <v>71</v>
      </c>
      <c r="S8416">
        <v>522503</v>
      </c>
      <c r="T8416" s="1" t="s">
        <v>29</v>
      </c>
      <c r="U8416" t="b">
        <v>0</v>
      </c>
    </row>
    <row r="8417" spans="1:21" x14ac:dyDescent="0.35">
      <c r="A8417">
        <v>8416</v>
      </c>
      <c r="B8417" s="1" t="s">
        <v>12377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8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8</v>
      </c>
      <c r="R8417" s="1" t="s">
        <v>71</v>
      </c>
      <c r="S8417">
        <v>524001</v>
      </c>
      <c r="T8417" s="1" t="s">
        <v>29</v>
      </c>
      <c r="U8417" t="b">
        <v>0</v>
      </c>
    </row>
    <row r="8418" spans="1:21" x14ac:dyDescent="0.35">
      <c r="A8418">
        <v>8417</v>
      </c>
      <c r="B8418" s="1" t="s">
        <v>12379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2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0</v>
      </c>
      <c r="R8418" s="1" t="s">
        <v>61</v>
      </c>
      <c r="S8418">
        <v>560066</v>
      </c>
      <c r="T8418" s="1" t="s">
        <v>29</v>
      </c>
      <c r="U8418" t="b">
        <v>0</v>
      </c>
    </row>
    <row r="8419" spans="1:21" x14ac:dyDescent="0.35">
      <c r="A8419">
        <v>8418</v>
      </c>
      <c r="B8419" s="1" t="s">
        <v>12380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6</v>
      </c>
      <c r="L8419" s="1" t="s">
        <v>33</v>
      </c>
      <c r="M8419" s="1" t="s">
        <v>67</v>
      </c>
      <c r="N8419">
        <v>1</v>
      </c>
      <c r="O8419" s="1" t="s">
        <v>26</v>
      </c>
      <c r="P8419">
        <v>1099</v>
      </c>
      <c r="Q8419" s="1" t="s">
        <v>857</v>
      </c>
      <c r="R8419" s="1" t="s">
        <v>134</v>
      </c>
      <c r="S8419">
        <v>248003</v>
      </c>
      <c r="T8419" s="1" t="s">
        <v>29</v>
      </c>
      <c r="U8419" t="b">
        <v>0</v>
      </c>
    </row>
    <row r="8420" spans="1:21" x14ac:dyDescent="0.35">
      <c r="A8420">
        <v>8419</v>
      </c>
      <c r="B8420" s="1" t="s">
        <v>12381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3</v>
      </c>
      <c r="K8420" s="1" t="s">
        <v>503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8</v>
      </c>
      <c r="R8420" s="1" t="s">
        <v>112</v>
      </c>
      <c r="S8420">
        <v>201301</v>
      </c>
      <c r="T8420" s="1" t="s">
        <v>29</v>
      </c>
      <c r="U8420" t="b">
        <v>0</v>
      </c>
    </row>
    <row r="8421" spans="1:21" x14ac:dyDescent="0.35">
      <c r="A8421">
        <v>8420</v>
      </c>
      <c r="B8421" s="1" t="s">
        <v>12382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8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1</v>
      </c>
      <c r="R8421" s="1" t="s">
        <v>101</v>
      </c>
      <c r="S8421">
        <v>302003</v>
      </c>
      <c r="T8421" s="1" t="s">
        <v>29</v>
      </c>
      <c r="U8421" t="b">
        <v>0</v>
      </c>
    </row>
    <row r="8422" spans="1:21" x14ac:dyDescent="0.35">
      <c r="A8422">
        <v>8421</v>
      </c>
      <c r="B8422" s="1" t="s">
        <v>12383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8</v>
      </c>
      <c r="L8422" s="1" t="s">
        <v>510</v>
      </c>
      <c r="M8422" s="1" t="s">
        <v>67</v>
      </c>
      <c r="N8422">
        <v>1</v>
      </c>
      <c r="O8422" s="1" t="s">
        <v>26</v>
      </c>
      <c r="P8422">
        <v>721</v>
      </c>
      <c r="Q8422" s="1" t="s">
        <v>91</v>
      </c>
      <c r="R8422" s="1" t="s">
        <v>92</v>
      </c>
      <c r="S8422">
        <v>110030</v>
      </c>
      <c r="T8422" s="1" t="s">
        <v>29</v>
      </c>
      <c r="U8422" t="b">
        <v>0</v>
      </c>
    </row>
    <row r="8423" spans="1:21" x14ac:dyDescent="0.35">
      <c r="A8423">
        <v>8422</v>
      </c>
      <c r="B8423" s="1" t="s">
        <v>12384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5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9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5">
      <c r="A8424">
        <v>8423</v>
      </c>
      <c r="B8424" s="1" t="s">
        <v>12384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9</v>
      </c>
      <c r="J8424" s="1" t="s">
        <v>22</v>
      </c>
      <c r="K8424" s="1" t="s">
        <v>12386</v>
      </c>
      <c r="L8424" s="1" t="s">
        <v>24</v>
      </c>
      <c r="M8424" s="1" t="s">
        <v>67</v>
      </c>
      <c r="N8424">
        <v>1</v>
      </c>
      <c r="O8424" s="1" t="s">
        <v>26</v>
      </c>
      <c r="P8424">
        <v>292</v>
      </c>
      <c r="Q8424" s="1" t="s">
        <v>86</v>
      </c>
      <c r="R8424" s="1" t="s">
        <v>87</v>
      </c>
      <c r="S8424">
        <v>500060</v>
      </c>
      <c r="T8424" s="1" t="s">
        <v>29</v>
      </c>
      <c r="U8424" t="b">
        <v>0</v>
      </c>
    </row>
    <row r="8425" spans="1:21" x14ac:dyDescent="0.35">
      <c r="A8425">
        <v>8424</v>
      </c>
      <c r="B8425" s="1" t="s">
        <v>12387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1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5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5">
      <c r="A8426">
        <v>8425</v>
      </c>
      <c r="B8426" s="1" t="s">
        <v>12388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4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1</v>
      </c>
      <c r="R8426" s="1" t="s">
        <v>112</v>
      </c>
      <c r="S8426">
        <v>226006</v>
      </c>
      <c r="T8426" s="1" t="s">
        <v>29</v>
      </c>
      <c r="U8426" t="b">
        <v>0</v>
      </c>
    </row>
    <row r="8427" spans="1:21" x14ac:dyDescent="0.35">
      <c r="A8427">
        <v>8426</v>
      </c>
      <c r="B8427" s="1" t="s">
        <v>12389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3</v>
      </c>
      <c r="K8427" s="1" t="s">
        <v>1356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7</v>
      </c>
      <c r="R8427" s="1" t="s">
        <v>61</v>
      </c>
      <c r="S8427">
        <v>570030</v>
      </c>
      <c r="T8427" s="1" t="s">
        <v>29</v>
      </c>
      <c r="U8427" t="b">
        <v>0</v>
      </c>
    </row>
    <row r="8428" spans="1:21" x14ac:dyDescent="0.35">
      <c r="A8428">
        <v>8427</v>
      </c>
      <c r="B8428" s="1" t="s">
        <v>12390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3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5</v>
      </c>
      <c r="R8428" s="1" t="s">
        <v>146</v>
      </c>
      <c r="S8428">
        <v>380004</v>
      </c>
      <c r="T8428" s="1" t="s">
        <v>29</v>
      </c>
      <c r="U8428" t="b">
        <v>0</v>
      </c>
    </row>
    <row r="8429" spans="1:21" x14ac:dyDescent="0.35">
      <c r="A8429">
        <v>8428</v>
      </c>
      <c r="B8429" s="1" t="s">
        <v>12391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2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2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35">
      <c r="A8430">
        <v>8429</v>
      </c>
      <c r="B8430" s="1" t="s">
        <v>12393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7</v>
      </c>
      <c r="L8430" s="1" t="s">
        <v>33</v>
      </c>
      <c r="M8430" s="1" t="s">
        <v>67</v>
      </c>
      <c r="N8430">
        <v>1</v>
      </c>
      <c r="O8430" s="1" t="s">
        <v>26</v>
      </c>
      <c r="P8430">
        <v>969</v>
      </c>
      <c r="Q8430" s="1" t="s">
        <v>5378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5">
      <c r="A8431">
        <v>8430</v>
      </c>
      <c r="B8431" s="1" t="s">
        <v>12394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9</v>
      </c>
      <c r="J8431" s="1" t="s">
        <v>43</v>
      </c>
      <c r="K8431" s="1" t="s">
        <v>12395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6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5">
      <c r="A8432">
        <v>8431</v>
      </c>
      <c r="B8432" s="1" t="s">
        <v>12396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9</v>
      </c>
      <c r="K8432" s="1" t="s">
        <v>1580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1</v>
      </c>
      <c r="R8432" s="1" t="s">
        <v>71</v>
      </c>
      <c r="S8432">
        <v>530012</v>
      </c>
      <c r="T8432" s="1" t="s">
        <v>29</v>
      </c>
      <c r="U8432" t="b">
        <v>0</v>
      </c>
    </row>
    <row r="8433" spans="1:21" x14ac:dyDescent="0.35">
      <c r="A8433">
        <v>8432</v>
      </c>
      <c r="B8433" s="1" t="s">
        <v>12397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6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1</v>
      </c>
      <c r="R8433" s="1" t="s">
        <v>112</v>
      </c>
      <c r="S8433">
        <v>250004</v>
      </c>
      <c r="T8433" s="1" t="s">
        <v>29</v>
      </c>
      <c r="U8433" t="b">
        <v>0</v>
      </c>
    </row>
    <row r="8434" spans="1:21" x14ac:dyDescent="0.35">
      <c r="A8434">
        <v>8433</v>
      </c>
      <c r="B8434" s="1" t="s">
        <v>12398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3</v>
      </c>
      <c r="L8434" s="1" t="s">
        <v>33</v>
      </c>
      <c r="M8434" s="1" t="s">
        <v>67</v>
      </c>
      <c r="N8434">
        <v>1</v>
      </c>
      <c r="O8434" s="1" t="s">
        <v>26</v>
      </c>
      <c r="P8434">
        <v>799</v>
      </c>
      <c r="Q8434" s="1" t="s">
        <v>830</v>
      </c>
      <c r="R8434" s="1" t="s">
        <v>92</v>
      </c>
      <c r="S8434">
        <v>110026</v>
      </c>
      <c r="T8434" s="1" t="s">
        <v>29</v>
      </c>
      <c r="U8434" t="b">
        <v>0</v>
      </c>
    </row>
    <row r="8435" spans="1:21" x14ac:dyDescent="0.35">
      <c r="A8435">
        <v>8434</v>
      </c>
      <c r="B8435" s="1" t="s">
        <v>12399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5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4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35">
      <c r="A8436">
        <v>8435</v>
      </c>
      <c r="B8436" s="1" t="s">
        <v>12400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7</v>
      </c>
      <c r="J8436" s="1" t="s">
        <v>63</v>
      </c>
      <c r="K8436" s="1" t="s">
        <v>5422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0</v>
      </c>
      <c r="R8436" s="1" t="s">
        <v>61</v>
      </c>
      <c r="S8436">
        <v>560076</v>
      </c>
      <c r="T8436" s="1" t="s">
        <v>29</v>
      </c>
      <c r="U8436" t="b">
        <v>0</v>
      </c>
    </row>
    <row r="8437" spans="1:21" x14ac:dyDescent="0.35">
      <c r="A8437">
        <v>8436</v>
      </c>
      <c r="B8437" s="1" t="s">
        <v>12401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6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5">
      <c r="A8438">
        <v>8437</v>
      </c>
      <c r="B8438" s="1" t="s">
        <v>12402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4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35">
      <c r="A8439">
        <v>8438</v>
      </c>
      <c r="B8439" s="1" t="s">
        <v>12403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4</v>
      </c>
      <c r="L8439" s="1" t="s">
        <v>24</v>
      </c>
      <c r="M8439" s="1" t="s">
        <v>99</v>
      </c>
      <c r="N8439">
        <v>1</v>
      </c>
      <c r="O8439" s="1" t="s">
        <v>26</v>
      </c>
      <c r="P8439">
        <v>299</v>
      </c>
      <c r="Q8439" s="1" t="s">
        <v>104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35">
      <c r="A8440">
        <v>8439</v>
      </c>
      <c r="B8440" s="1" t="s">
        <v>12405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8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6</v>
      </c>
      <c r="R8440" s="1" t="s">
        <v>87</v>
      </c>
      <c r="S8440">
        <v>500018</v>
      </c>
      <c r="T8440" s="1" t="s">
        <v>29</v>
      </c>
      <c r="U8440" t="b">
        <v>0</v>
      </c>
    </row>
    <row r="8441" spans="1:21" x14ac:dyDescent="0.35">
      <c r="A8441">
        <v>8440</v>
      </c>
      <c r="B8441" s="1" t="s">
        <v>12406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7</v>
      </c>
      <c r="L8441" s="1" t="s">
        <v>24</v>
      </c>
      <c r="M8441" s="1" t="s">
        <v>99</v>
      </c>
      <c r="N8441">
        <v>1</v>
      </c>
      <c r="O8441" s="1" t="s">
        <v>26</v>
      </c>
      <c r="P8441">
        <v>301</v>
      </c>
      <c r="Q8441" s="1" t="s">
        <v>359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35">
      <c r="A8442">
        <v>8441</v>
      </c>
      <c r="B8442" s="1" t="s">
        <v>12406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60</v>
      </c>
      <c r="L8442" s="1" t="s">
        <v>24</v>
      </c>
      <c r="M8442" s="1" t="s">
        <v>99</v>
      </c>
      <c r="N8442">
        <v>1</v>
      </c>
      <c r="O8442" s="1" t="s">
        <v>26</v>
      </c>
      <c r="P8442">
        <v>518</v>
      </c>
      <c r="Q8442" s="1" t="s">
        <v>6628</v>
      </c>
      <c r="R8442" s="1" t="s">
        <v>61</v>
      </c>
      <c r="S8442">
        <v>580020</v>
      </c>
      <c r="T8442" s="1" t="s">
        <v>29</v>
      </c>
      <c r="U8442" t="b">
        <v>0</v>
      </c>
    </row>
    <row r="8443" spans="1:21" x14ac:dyDescent="0.35">
      <c r="A8443">
        <v>8442</v>
      </c>
      <c r="B8443" s="1" t="s">
        <v>12407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8</v>
      </c>
      <c r="L8443" s="1" t="s">
        <v>76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6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5">
      <c r="A8444">
        <v>8443</v>
      </c>
      <c r="B8444" s="1" t="s">
        <v>12409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9</v>
      </c>
      <c r="J8444" s="1" t="s">
        <v>63</v>
      </c>
      <c r="K8444" s="1" t="s">
        <v>3607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0</v>
      </c>
      <c r="R8444" s="1" t="s">
        <v>81</v>
      </c>
      <c r="S8444">
        <v>781017</v>
      </c>
      <c r="T8444" s="1" t="s">
        <v>29</v>
      </c>
      <c r="U8444" t="b">
        <v>0</v>
      </c>
    </row>
    <row r="8445" spans="1:21" x14ac:dyDescent="0.35">
      <c r="A8445">
        <v>8444</v>
      </c>
      <c r="B8445" s="1" t="s">
        <v>12410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11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6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35">
      <c r="A8446">
        <v>8445</v>
      </c>
      <c r="B8446" s="1" t="s">
        <v>12412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2</v>
      </c>
      <c r="L8446" s="1" t="s">
        <v>24</v>
      </c>
      <c r="M8446" s="1" t="s">
        <v>67</v>
      </c>
      <c r="N8446">
        <v>1</v>
      </c>
      <c r="O8446" s="1" t="s">
        <v>26</v>
      </c>
      <c r="P8446">
        <v>318</v>
      </c>
      <c r="Q8446" s="1" t="s">
        <v>227</v>
      </c>
      <c r="R8446" s="1" t="s">
        <v>61</v>
      </c>
      <c r="S8446">
        <v>560035</v>
      </c>
      <c r="T8446" s="1" t="s">
        <v>29</v>
      </c>
      <c r="U8446" t="b">
        <v>0</v>
      </c>
    </row>
    <row r="8447" spans="1:21" x14ac:dyDescent="0.35">
      <c r="A8447">
        <v>8446</v>
      </c>
      <c r="B8447" s="1" t="s">
        <v>12413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5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6</v>
      </c>
      <c r="R8447" s="1" t="s">
        <v>87</v>
      </c>
      <c r="S8447">
        <v>500049</v>
      </c>
      <c r="T8447" s="1" t="s">
        <v>29</v>
      </c>
      <c r="U8447" t="b">
        <v>0</v>
      </c>
    </row>
    <row r="8448" spans="1:21" x14ac:dyDescent="0.35">
      <c r="A8448">
        <v>8447</v>
      </c>
      <c r="B8448" s="1" t="s">
        <v>12414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5</v>
      </c>
      <c r="L8448" s="1" t="s">
        <v>33</v>
      </c>
      <c r="M8448" s="1" t="s">
        <v>99</v>
      </c>
      <c r="N8448">
        <v>1</v>
      </c>
      <c r="O8448" s="1" t="s">
        <v>26</v>
      </c>
      <c r="P8448">
        <v>1338</v>
      </c>
      <c r="Q8448" s="1" t="s">
        <v>12416</v>
      </c>
      <c r="R8448" s="1" t="s">
        <v>96</v>
      </c>
      <c r="S8448">
        <v>770016</v>
      </c>
      <c r="T8448" s="1" t="s">
        <v>29</v>
      </c>
      <c r="U8448" t="b">
        <v>0</v>
      </c>
    </row>
    <row r="8449" spans="1:21" x14ac:dyDescent="0.35">
      <c r="A8449">
        <v>8448</v>
      </c>
      <c r="B8449" s="1" t="s">
        <v>12417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6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1</v>
      </c>
      <c r="R8449" s="1" t="s">
        <v>71</v>
      </c>
      <c r="S8449">
        <v>530017</v>
      </c>
      <c r="T8449" s="1" t="s">
        <v>29</v>
      </c>
      <c r="U8449" t="b">
        <v>0</v>
      </c>
    </row>
    <row r="8450" spans="1:21" x14ac:dyDescent="0.35">
      <c r="A8450">
        <v>8449</v>
      </c>
      <c r="B8450" s="1" t="s">
        <v>12418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7</v>
      </c>
      <c r="L8450" s="1" t="s">
        <v>24</v>
      </c>
      <c r="M8450" s="1" t="s">
        <v>110</v>
      </c>
      <c r="N8450">
        <v>1</v>
      </c>
      <c r="O8450" s="1" t="s">
        <v>26</v>
      </c>
      <c r="P8450">
        <v>811</v>
      </c>
      <c r="Q8450" s="1" t="s">
        <v>136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5">
      <c r="A8451">
        <v>8450</v>
      </c>
      <c r="B8451" s="1" t="s">
        <v>12419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50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1</v>
      </c>
      <c r="R8451" s="1" t="s">
        <v>92</v>
      </c>
      <c r="S8451">
        <v>110015</v>
      </c>
      <c r="T8451" s="1" t="s">
        <v>29</v>
      </c>
      <c r="U8451" t="b">
        <v>0</v>
      </c>
    </row>
    <row r="8452" spans="1:21" x14ac:dyDescent="0.35">
      <c r="A8452">
        <v>8451</v>
      </c>
      <c r="B8452" s="1" t="s">
        <v>12420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1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1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35">
      <c r="A8453">
        <v>8452</v>
      </c>
      <c r="B8453" s="1" t="s">
        <v>12421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3</v>
      </c>
      <c r="K8453" s="1" t="s">
        <v>12422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6</v>
      </c>
      <c r="R8453" s="1" t="s">
        <v>87</v>
      </c>
      <c r="S8453">
        <v>500008</v>
      </c>
      <c r="T8453" s="1" t="s">
        <v>29</v>
      </c>
      <c r="U8453" t="b">
        <v>0</v>
      </c>
    </row>
    <row r="8454" spans="1:21" x14ac:dyDescent="0.35">
      <c r="A8454">
        <v>8453</v>
      </c>
      <c r="B8454" s="1" t="s">
        <v>12423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2</v>
      </c>
      <c r="L8454" s="1" t="s">
        <v>33</v>
      </c>
      <c r="M8454" s="1" t="s">
        <v>67</v>
      </c>
      <c r="N8454">
        <v>1</v>
      </c>
      <c r="O8454" s="1" t="s">
        <v>26</v>
      </c>
      <c r="P8454">
        <v>1338</v>
      </c>
      <c r="Q8454" s="1" t="s">
        <v>247</v>
      </c>
      <c r="R8454" s="1" t="s">
        <v>248</v>
      </c>
      <c r="S8454">
        <v>801503</v>
      </c>
      <c r="T8454" s="1" t="s">
        <v>29</v>
      </c>
      <c r="U8454" t="b">
        <v>0</v>
      </c>
    </row>
    <row r="8455" spans="1:21" x14ac:dyDescent="0.35">
      <c r="A8455">
        <v>8454</v>
      </c>
      <c r="B8455" s="1" t="s">
        <v>12424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4</v>
      </c>
      <c r="L8455" s="1" t="s">
        <v>24</v>
      </c>
      <c r="M8455" s="1" t="s">
        <v>110</v>
      </c>
      <c r="N8455">
        <v>1</v>
      </c>
      <c r="O8455" s="1" t="s">
        <v>26</v>
      </c>
      <c r="P8455">
        <v>499</v>
      </c>
      <c r="Q8455" s="1" t="s">
        <v>3915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5">
      <c r="A8456">
        <v>8455</v>
      </c>
      <c r="B8456" s="1" t="s">
        <v>12425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9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2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5">
      <c r="A8457">
        <v>8456</v>
      </c>
      <c r="B8457" s="1" t="s">
        <v>12426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6</v>
      </c>
      <c r="L8457" s="1" t="s">
        <v>33</v>
      </c>
      <c r="M8457" s="1" t="s">
        <v>67</v>
      </c>
      <c r="N8457">
        <v>1</v>
      </c>
      <c r="O8457" s="1" t="s">
        <v>26</v>
      </c>
      <c r="P8457">
        <v>666</v>
      </c>
      <c r="Q8457" s="1" t="s">
        <v>104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35">
      <c r="A8458">
        <v>8457</v>
      </c>
      <c r="B8458" s="1" t="s">
        <v>12427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7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6</v>
      </c>
      <c r="R8458" s="1" t="s">
        <v>96</v>
      </c>
      <c r="S8458">
        <v>755019</v>
      </c>
      <c r="T8458" s="1" t="s">
        <v>29</v>
      </c>
      <c r="U8458" t="b">
        <v>0</v>
      </c>
    </row>
    <row r="8459" spans="1:21" x14ac:dyDescent="0.35">
      <c r="A8459">
        <v>8458</v>
      </c>
      <c r="B8459" s="1" t="s">
        <v>12427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4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6</v>
      </c>
      <c r="R8459" s="1" t="s">
        <v>87</v>
      </c>
      <c r="S8459">
        <v>500085</v>
      </c>
      <c r="T8459" s="1" t="s">
        <v>29</v>
      </c>
      <c r="U8459" t="b">
        <v>0</v>
      </c>
    </row>
    <row r="8460" spans="1:21" x14ac:dyDescent="0.35">
      <c r="A8460">
        <v>8459</v>
      </c>
      <c r="B8460" s="1" t="s">
        <v>12427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3</v>
      </c>
      <c r="L8460" s="1" t="s">
        <v>76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8</v>
      </c>
      <c r="R8460" s="1" t="s">
        <v>586</v>
      </c>
      <c r="S8460">
        <v>791102</v>
      </c>
      <c r="T8460" s="1" t="s">
        <v>29</v>
      </c>
      <c r="U8460" t="b">
        <v>0</v>
      </c>
    </row>
    <row r="8461" spans="1:21" x14ac:dyDescent="0.35">
      <c r="A8461">
        <v>8460</v>
      </c>
      <c r="B8461" s="1" t="s">
        <v>12427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3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9</v>
      </c>
      <c r="R8461" s="1" t="s">
        <v>239</v>
      </c>
      <c r="S8461">
        <v>828119</v>
      </c>
      <c r="T8461" s="1" t="s">
        <v>29</v>
      </c>
      <c r="U8461" t="b">
        <v>0</v>
      </c>
    </row>
    <row r="8462" spans="1:21" x14ac:dyDescent="0.35">
      <c r="A8462">
        <v>8461</v>
      </c>
      <c r="B8462" s="1" t="s">
        <v>12430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3</v>
      </c>
      <c r="K8462" s="1" t="s">
        <v>1578</v>
      </c>
      <c r="L8462" s="1" t="s">
        <v>24</v>
      </c>
      <c r="M8462" s="1" t="s">
        <v>67</v>
      </c>
      <c r="N8462">
        <v>1</v>
      </c>
      <c r="O8462" s="1" t="s">
        <v>26</v>
      </c>
      <c r="P8462">
        <v>533</v>
      </c>
      <c r="Q8462" s="1" t="s">
        <v>145</v>
      </c>
      <c r="R8462" s="1" t="s">
        <v>146</v>
      </c>
      <c r="S8462">
        <v>380055</v>
      </c>
      <c r="T8462" s="1" t="s">
        <v>29</v>
      </c>
      <c r="U8462" t="b">
        <v>0</v>
      </c>
    </row>
    <row r="8463" spans="1:21" x14ac:dyDescent="0.35">
      <c r="A8463">
        <v>8462</v>
      </c>
      <c r="B8463" s="1" t="s">
        <v>12430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2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4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35">
      <c r="A8464">
        <v>8463</v>
      </c>
      <c r="B8464" s="1" t="s">
        <v>12431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4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1</v>
      </c>
      <c r="R8464" s="1" t="s">
        <v>112</v>
      </c>
      <c r="S8464">
        <v>226010</v>
      </c>
      <c r="T8464" s="1" t="s">
        <v>29</v>
      </c>
      <c r="U8464" t="b">
        <v>0</v>
      </c>
    </row>
    <row r="8465" spans="1:21" x14ac:dyDescent="0.35">
      <c r="A8465">
        <v>8464</v>
      </c>
      <c r="B8465" s="1" t="s">
        <v>12432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9</v>
      </c>
      <c r="K8465" s="1" t="s">
        <v>4836</v>
      </c>
      <c r="L8465" s="1" t="s">
        <v>76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4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35">
      <c r="A8466">
        <v>8465</v>
      </c>
      <c r="B8466" s="1" t="s">
        <v>12433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9</v>
      </c>
      <c r="J8466" s="1" t="s">
        <v>22</v>
      </c>
      <c r="K8466" s="1" t="s">
        <v>2168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5">
      <c r="A8467">
        <v>8466</v>
      </c>
      <c r="B8467" s="1" t="s">
        <v>12434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5</v>
      </c>
      <c r="L8467" s="1" t="s">
        <v>24</v>
      </c>
      <c r="M8467" s="1" t="s">
        <v>67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5">
      <c r="A8468">
        <v>8467</v>
      </c>
      <c r="B8468" s="1" t="s">
        <v>12435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6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1</v>
      </c>
      <c r="R8468" s="1" t="s">
        <v>92</v>
      </c>
      <c r="S8468">
        <v>110059</v>
      </c>
      <c r="T8468" s="1" t="s">
        <v>29</v>
      </c>
      <c r="U8468" t="b">
        <v>0</v>
      </c>
    </row>
    <row r="8469" spans="1:21" x14ac:dyDescent="0.35">
      <c r="A8469">
        <v>8468</v>
      </c>
      <c r="B8469" s="1" t="s">
        <v>12437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8</v>
      </c>
      <c r="L8469" s="1" t="s">
        <v>33</v>
      </c>
      <c r="M8469" s="1" t="s">
        <v>99</v>
      </c>
      <c r="N8469">
        <v>1</v>
      </c>
      <c r="O8469" s="1" t="s">
        <v>26</v>
      </c>
      <c r="P8469">
        <v>631</v>
      </c>
      <c r="Q8469" s="1" t="s">
        <v>170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35">
      <c r="A8470">
        <v>8469</v>
      </c>
      <c r="B8470" s="1" t="s">
        <v>12439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5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5">
      <c r="A8471">
        <v>8470</v>
      </c>
      <c r="B8471" s="1" t="s">
        <v>12440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41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6</v>
      </c>
      <c r="R8471" s="1" t="s">
        <v>87</v>
      </c>
      <c r="S8471">
        <v>500055</v>
      </c>
      <c r="T8471" s="1" t="s">
        <v>29</v>
      </c>
      <c r="U8471" t="b">
        <v>0</v>
      </c>
    </row>
    <row r="8472" spans="1:21" x14ac:dyDescent="0.35">
      <c r="A8472">
        <v>8471</v>
      </c>
      <c r="B8472" s="1" t="s">
        <v>12442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9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1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35">
      <c r="A8473">
        <v>8472</v>
      </c>
      <c r="B8473" s="1" t="s">
        <v>12443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3</v>
      </c>
      <c r="L8473" s="1" t="s">
        <v>24</v>
      </c>
      <c r="M8473" s="1" t="s">
        <v>851</v>
      </c>
      <c r="N8473">
        <v>1</v>
      </c>
      <c r="O8473" s="1" t="s">
        <v>26</v>
      </c>
      <c r="P8473">
        <v>599</v>
      </c>
      <c r="Q8473" s="1" t="s">
        <v>359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35">
      <c r="A8474">
        <v>8473</v>
      </c>
      <c r="B8474" s="1" t="s">
        <v>12444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8</v>
      </c>
      <c r="K8474" s="1" t="s">
        <v>4803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1</v>
      </c>
      <c r="R8474" s="1" t="s">
        <v>112</v>
      </c>
      <c r="S8474">
        <v>226001</v>
      </c>
      <c r="T8474" s="1" t="s">
        <v>29</v>
      </c>
      <c r="U8474" t="b">
        <v>0</v>
      </c>
    </row>
    <row r="8475" spans="1:21" x14ac:dyDescent="0.35">
      <c r="A8475">
        <v>8474</v>
      </c>
      <c r="B8475" s="1" t="s">
        <v>12445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3</v>
      </c>
      <c r="L8475" s="1" t="s">
        <v>33</v>
      </c>
      <c r="M8475" s="1" t="s">
        <v>67</v>
      </c>
      <c r="N8475">
        <v>1</v>
      </c>
      <c r="O8475" s="1" t="s">
        <v>26</v>
      </c>
      <c r="P8475">
        <v>1122</v>
      </c>
      <c r="Q8475" s="1" t="s">
        <v>278</v>
      </c>
      <c r="R8475" s="1" t="s">
        <v>112</v>
      </c>
      <c r="S8475">
        <v>201305</v>
      </c>
      <c r="T8475" s="1" t="s">
        <v>29</v>
      </c>
      <c r="U8475" t="b">
        <v>0</v>
      </c>
    </row>
    <row r="8476" spans="1:21" x14ac:dyDescent="0.35">
      <c r="A8476">
        <v>8475</v>
      </c>
      <c r="B8476" s="1" t="s">
        <v>12446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2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0</v>
      </c>
      <c r="R8476" s="1" t="s">
        <v>61</v>
      </c>
      <c r="S8476">
        <v>560085</v>
      </c>
      <c r="T8476" s="1" t="s">
        <v>29</v>
      </c>
      <c r="U8476" t="b">
        <v>0</v>
      </c>
    </row>
    <row r="8477" spans="1:21" x14ac:dyDescent="0.35">
      <c r="A8477">
        <v>8476</v>
      </c>
      <c r="B8477" s="1" t="s">
        <v>12447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9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8</v>
      </c>
      <c r="R8477" s="1" t="s">
        <v>112</v>
      </c>
      <c r="S8477">
        <v>201304</v>
      </c>
      <c r="T8477" s="1" t="s">
        <v>29</v>
      </c>
      <c r="U8477" t="b">
        <v>0</v>
      </c>
    </row>
    <row r="8478" spans="1:21" x14ac:dyDescent="0.35">
      <c r="A8478">
        <v>8477</v>
      </c>
      <c r="B8478" s="1" t="s">
        <v>12448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7</v>
      </c>
      <c r="J8478" s="1" t="s">
        <v>52</v>
      </c>
      <c r="K8478" s="1" t="s">
        <v>4388</v>
      </c>
      <c r="L8478" s="1" t="s">
        <v>33</v>
      </c>
      <c r="M8478" s="1" t="s">
        <v>99</v>
      </c>
      <c r="N8478">
        <v>1</v>
      </c>
      <c r="O8478" s="1" t="s">
        <v>26</v>
      </c>
      <c r="P8478">
        <v>547</v>
      </c>
      <c r="Q8478" s="1" t="s">
        <v>339</v>
      </c>
      <c r="R8478" s="1" t="s">
        <v>87</v>
      </c>
      <c r="S8478">
        <v>500017</v>
      </c>
      <c r="T8478" s="1" t="s">
        <v>29</v>
      </c>
      <c r="U8478" t="b">
        <v>0</v>
      </c>
    </row>
    <row r="8479" spans="1:21" x14ac:dyDescent="0.35">
      <c r="A8479">
        <v>8478</v>
      </c>
      <c r="B8479" s="1" t="s">
        <v>12449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6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7</v>
      </c>
      <c r="R8479" s="1" t="s">
        <v>61</v>
      </c>
      <c r="S8479">
        <v>571448</v>
      </c>
      <c r="T8479" s="1" t="s">
        <v>29</v>
      </c>
      <c r="U8479" t="b">
        <v>0</v>
      </c>
    </row>
    <row r="8480" spans="1:21" x14ac:dyDescent="0.35">
      <c r="A8480">
        <v>8479</v>
      </c>
      <c r="B8480" s="1" t="s">
        <v>12450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8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0</v>
      </c>
      <c r="R8480" s="1" t="s">
        <v>61</v>
      </c>
      <c r="S8480">
        <v>560102</v>
      </c>
      <c r="T8480" s="1" t="s">
        <v>29</v>
      </c>
      <c r="U8480" t="b">
        <v>0</v>
      </c>
    </row>
    <row r="8481" spans="1:21" x14ac:dyDescent="0.35">
      <c r="A8481">
        <v>8480</v>
      </c>
      <c r="B8481" s="1" t="s">
        <v>12451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9</v>
      </c>
      <c r="L8481" s="1" t="s">
        <v>33</v>
      </c>
      <c r="M8481" s="1" t="s">
        <v>110</v>
      </c>
      <c r="N8481">
        <v>1</v>
      </c>
      <c r="O8481" s="1" t="s">
        <v>26</v>
      </c>
      <c r="P8481">
        <v>597</v>
      </c>
      <c r="Q8481" s="1" t="s">
        <v>2968</v>
      </c>
      <c r="R8481" s="1" t="s">
        <v>101</v>
      </c>
      <c r="S8481">
        <v>331403</v>
      </c>
      <c r="T8481" s="1" t="s">
        <v>29</v>
      </c>
      <c r="U8481" t="b">
        <v>0</v>
      </c>
    </row>
    <row r="8482" spans="1:21" x14ac:dyDescent="0.35">
      <c r="A8482">
        <v>8481</v>
      </c>
      <c r="B8482" s="1" t="s">
        <v>12452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5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5">
      <c r="A8483">
        <v>8482</v>
      </c>
      <c r="B8483" s="1" t="s">
        <v>12453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4</v>
      </c>
      <c r="L8483" s="1" t="s">
        <v>24</v>
      </c>
      <c r="M8483" s="1" t="s">
        <v>99</v>
      </c>
      <c r="N8483">
        <v>1</v>
      </c>
      <c r="O8483" s="1" t="s">
        <v>26</v>
      </c>
      <c r="P8483">
        <v>459</v>
      </c>
      <c r="Q8483" s="1" t="s">
        <v>156</v>
      </c>
      <c r="R8483" s="1" t="s">
        <v>146</v>
      </c>
      <c r="S8483">
        <v>391410</v>
      </c>
      <c r="T8483" s="1" t="s">
        <v>29</v>
      </c>
      <c r="U8483" t="b">
        <v>0</v>
      </c>
    </row>
    <row r="8484" spans="1:21" x14ac:dyDescent="0.35">
      <c r="A8484">
        <v>8483</v>
      </c>
      <c r="B8484" s="1" t="s">
        <v>12455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8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6</v>
      </c>
      <c r="R8484" s="1" t="s">
        <v>87</v>
      </c>
      <c r="S8484">
        <v>500072</v>
      </c>
      <c r="T8484" s="1" t="s">
        <v>29</v>
      </c>
      <c r="U8484" t="b">
        <v>0</v>
      </c>
    </row>
    <row r="8485" spans="1:21" x14ac:dyDescent="0.35">
      <c r="A8485">
        <v>8484</v>
      </c>
      <c r="B8485" s="1" t="s">
        <v>12456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5</v>
      </c>
      <c r="L8485" s="1" t="s">
        <v>76</v>
      </c>
      <c r="M8485" s="1" t="s">
        <v>110</v>
      </c>
      <c r="N8485">
        <v>1</v>
      </c>
      <c r="O8485" s="1" t="s">
        <v>26</v>
      </c>
      <c r="P8485">
        <v>599</v>
      </c>
      <c r="Q8485" s="1" t="s">
        <v>1097</v>
      </c>
      <c r="R8485" s="1" t="s">
        <v>146</v>
      </c>
      <c r="S8485">
        <v>395005</v>
      </c>
      <c r="T8485" s="1" t="s">
        <v>29</v>
      </c>
      <c r="U8485" t="b">
        <v>0</v>
      </c>
    </row>
    <row r="8486" spans="1:21" x14ac:dyDescent="0.35">
      <c r="A8486">
        <v>8485</v>
      </c>
      <c r="B8486" s="1" t="s">
        <v>12457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71</v>
      </c>
      <c r="L8486" s="1" t="s">
        <v>24</v>
      </c>
      <c r="M8486" s="1" t="s">
        <v>222</v>
      </c>
      <c r="N8486">
        <v>1</v>
      </c>
      <c r="O8486" s="1" t="s">
        <v>26</v>
      </c>
      <c r="P8486">
        <v>563</v>
      </c>
      <c r="Q8486" s="1" t="s">
        <v>11885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5">
      <c r="A8487">
        <v>8486</v>
      </c>
      <c r="B8487" s="1" t="s">
        <v>12458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9</v>
      </c>
      <c r="J8487" s="1" t="s">
        <v>43</v>
      </c>
      <c r="K8487" s="1" t="s">
        <v>3586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3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5">
      <c r="A8488">
        <v>8487</v>
      </c>
      <c r="B8488" s="1" t="s">
        <v>12459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4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1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5">
      <c r="A8489">
        <v>8488</v>
      </c>
      <c r="B8489" s="1" t="s">
        <v>12460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60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7</v>
      </c>
      <c r="R8489" s="1" t="s">
        <v>923</v>
      </c>
      <c r="S8489">
        <v>490006</v>
      </c>
      <c r="T8489" s="1" t="s">
        <v>29</v>
      </c>
      <c r="U8489" t="b">
        <v>0</v>
      </c>
    </row>
    <row r="8490" spans="1:21" x14ac:dyDescent="0.35">
      <c r="A8490">
        <v>8489</v>
      </c>
      <c r="B8490" s="1" t="s">
        <v>12460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2</v>
      </c>
      <c r="L8490" s="1" t="s">
        <v>33</v>
      </c>
      <c r="M8490" s="1" t="s">
        <v>110</v>
      </c>
      <c r="N8490">
        <v>1</v>
      </c>
      <c r="O8490" s="1" t="s">
        <v>26</v>
      </c>
      <c r="P8490">
        <v>715</v>
      </c>
      <c r="Q8490" s="1" t="s">
        <v>3396</v>
      </c>
      <c r="R8490" s="1" t="s">
        <v>575</v>
      </c>
      <c r="S8490">
        <v>737121</v>
      </c>
      <c r="T8490" s="1" t="s">
        <v>29</v>
      </c>
      <c r="U8490" t="b">
        <v>0</v>
      </c>
    </row>
    <row r="8491" spans="1:21" x14ac:dyDescent="0.35">
      <c r="A8491">
        <v>8490</v>
      </c>
      <c r="B8491" s="1" t="s">
        <v>12461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6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1</v>
      </c>
      <c r="R8491" s="1" t="s">
        <v>92</v>
      </c>
      <c r="S8491">
        <v>110058</v>
      </c>
      <c r="T8491" s="1" t="s">
        <v>29</v>
      </c>
      <c r="U8491" t="b">
        <v>0</v>
      </c>
    </row>
    <row r="8492" spans="1:21" x14ac:dyDescent="0.35">
      <c r="A8492">
        <v>8491</v>
      </c>
      <c r="B8492" s="1" t="s">
        <v>12462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4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8</v>
      </c>
      <c r="R8492" s="1" t="s">
        <v>112</v>
      </c>
      <c r="S8492">
        <v>201301</v>
      </c>
      <c r="T8492" s="1" t="s">
        <v>29</v>
      </c>
      <c r="U8492" t="b">
        <v>0</v>
      </c>
    </row>
    <row r="8493" spans="1:21" x14ac:dyDescent="0.35">
      <c r="A8493">
        <v>8492</v>
      </c>
      <c r="B8493" s="1" t="s">
        <v>12463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4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6</v>
      </c>
      <c r="R8493" s="1" t="s">
        <v>87</v>
      </c>
      <c r="S8493">
        <v>500029</v>
      </c>
      <c r="T8493" s="1" t="s">
        <v>29</v>
      </c>
      <c r="U8493" t="b">
        <v>0</v>
      </c>
    </row>
    <row r="8494" spans="1:21" x14ac:dyDescent="0.35">
      <c r="A8494">
        <v>8493</v>
      </c>
      <c r="B8494" s="1" t="s">
        <v>12465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3</v>
      </c>
      <c r="L8494" s="1" t="s">
        <v>54</v>
      </c>
      <c r="M8494" s="1" t="s">
        <v>99</v>
      </c>
      <c r="N8494">
        <v>1</v>
      </c>
      <c r="O8494" s="1" t="s">
        <v>26</v>
      </c>
      <c r="P8494">
        <v>735</v>
      </c>
      <c r="Q8494" s="1" t="s">
        <v>798</v>
      </c>
      <c r="R8494" s="1" t="s">
        <v>239</v>
      </c>
      <c r="S8494">
        <v>826001</v>
      </c>
      <c r="T8494" s="1" t="s">
        <v>29</v>
      </c>
      <c r="U8494" t="b">
        <v>0</v>
      </c>
    </row>
    <row r="8495" spans="1:21" x14ac:dyDescent="0.35">
      <c r="A8495">
        <v>8494</v>
      </c>
      <c r="B8495" s="1" t="s">
        <v>12466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1</v>
      </c>
      <c r="L8495" s="1" t="s">
        <v>33</v>
      </c>
      <c r="M8495" s="1" t="s">
        <v>67</v>
      </c>
      <c r="N8495">
        <v>1</v>
      </c>
      <c r="O8495" s="1" t="s">
        <v>26</v>
      </c>
      <c r="P8495">
        <v>599</v>
      </c>
      <c r="Q8495" s="1" t="s">
        <v>5117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35">
      <c r="A8496">
        <v>8495</v>
      </c>
      <c r="B8496" s="1" t="s">
        <v>12467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2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8</v>
      </c>
      <c r="R8496" s="1" t="s">
        <v>112</v>
      </c>
      <c r="S8496">
        <v>231001</v>
      </c>
      <c r="T8496" s="1" t="s">
        <v>29</v>
      </c>
      <c r="U8496" t="b">
        <v>0</v>
      </c>
    </row>
    <row r="8497" spans="1:21" x14ac:dyDescent="0.35">
      <c r="A8497">
        <v>8496</v>
      </c>
      <c r="B8497" s="1" t="s">
        <v>12469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40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0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35">
      <c r="A8498">
        <v>8497</v>
      </c>
      <c r="B8498" s="1" t="s">
        <v>12470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6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9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35">
      <c r="A8499">
        <v>8498</v>
      </c>
      <c r="B8499" s="1" t="s">
        <v>12471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3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6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5">
      <c r="A8500">
        <v>8499</v>
      </c>
      <c r="B8500" s="1" t="s">
        <v>12472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9</v>
      </c>
      <c r="L8500" s="1" t="s">
        <v>33</v>
      </c>
      <c r="M8500" s="1" t="s">
        <v>99</v>
      </c>
      <c r="N8500">
        <v>1</v>
      </c>
      <c r="O8500" s="1" t="s">
        <v>26</v>
      </c>
      <c r="P8500">
        <v>1229</v>
      </c>
      <c r="Q8500" s="1" t="s">
        <v>353</v>
      </c>
      <c r="R8500" s="1" t="s">
        <v>61</v>
      </c>
      <c r="S8500">
        <v>585403</v>
      </c>
      <c r="T8500" s="1" t="s">
        <v>29</v>
      </c>
      <c r="U8500" t="b">
        <v>0</v>
      </c>
    </row>
    <row r="8501" spans="1:21" x14ac:dyDescent="0.35">
      <c r="A8501">
        <v>8500</v>
      </c>
      <c r="B8501" s="1" t="s">
        <v>12473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3</v>
      </c>
      <c r="K8501" s="1" t="s">
        <v>425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4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35">
      <c r="A8502">
        <v>8501</v>
      </c>
      <c r="B8502" s="1" t="s">
        <v>12474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8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6</v>
      </c>
      <c r="R8502" s="1" t="s">
        <v>2367</v>
      </c>
      <c r="S8502">
        <v>793001</v>
      </c>
      <c r="T8502" s="1" t="s">
        <v>29</v>
      </c>
      <c r="U8502" t="b">
        <v>0</v>
      </c>
    </row>
    <row r="8503" spans="1:21" x14ac:dyDescent="0.35">
      <c r="A8503">
        <v>8502</v>
      </c>
      <c r="B8503" s="1" t="s">
        <v>12475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8</v>
      </c>
      <c r="L8503" s="1" t="s">
        <v>33</v>
      </c>
      <c r="M8503" s="1" t="s">
        <v>67</v>
      </c>
      <c r="N8503">
        <v>1</v>
      </c>
      <c r="O8503" s="1" t="s">
        <v>26</v>
      </c>
      <c r="P8503">
        <v>698</v>
      </c>
      <c r="Q8503" s="1" t="s">
        <v>136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5">
      <c r="A8504">
        <v>8503</v>
      </c>
      <c r="B8504" s="1" t="s">
        <v>12476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7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0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35">
      <c r="A8505">
        <v>8504</v>
      </c>
      <c r="B8505" s="1" t="s">
        <v>12478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6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1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5">
      <c r="A8506">
        <v>8505</v>
      </c>
      <c r="B8506" s="1" t="s">
        <v>12479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1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7</v>
      </c>
      <c r="R8506" s="1" t="s">
        <v>61</v>
      </c>
      <c r="S8506">
        <v>560097</v>
      </c>
      <c r="T8506" s="1" t="s">
        <v>29</v>
      </c>
      <c r="U8506" t="b">
        <v>0</v>
      </c>
    </row>
    <row r="8507" spans="1:21" x14ac:dyDescent="0.35">
      <c r="A8507">
        <v>8506</v>
      </c>
      <c r="B8507" s="1" t="s">
        <v>12480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6</v>
      </c>
      <c r="L8507" s="1" t="s">
        <v>76</v>
      </c>
      <c r="M8507" s="1" t="s">
        <v>67</v>
      </c>
      <c r="N8507">
        <v>1</v>
      </c>
      <c r="O8507" s="1" t="s">
        <v>26</v>
      </c>
      <c r="P8507">
        <v>387</v>
      </c>
      <c r="Q8507" s="1" t="s">
        <v>434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35">
      <c r="A8508">
        <v>8507</v>
      </c>
      <c r="B8508" s="1" t="s">
        <v>12481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7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4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5">
      <c r="A8509">
        <v>8508</v>
      </c>
      <c r="B8509" s="1" t="s">
        <v>12482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9</v>
      </c>
      <c r="K8509" s="1" t="s">
        <v>12483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7</v>
      </c>
      <c r="R8509" s="1" t="s">
        <v>61</v>
      </c>
      <c r="S8509">
        <v>570029</v>
      </c>
      <c r="T8509" s="1" t="s">
        <v>29</v>
      </c>
      <c r="U8509" t="b">
        <v>0</v>
      </c>
    </row>
    <row r="8510" spans="1:21" x14ac:dyDescent="0.35">
      <c r="A8510">
        <v>8509</v>
      </c>
      <c r="B8510" s="1" t="s">
        <v>12484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9</v>
      </c>
      <c r="J8510" s="1" t="s">
        <v>22</v>
      </c>
      <c r="K8510" s="1" t="s">
        <v>12485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6</v>
      </c>
      <c r="R8510" s="1" t="s">
        <v>717</v>
      </c>
      <c r="S8510">
        <v>181201</v>
      </c>
      <c r="T8510" s="1" t="s">
        <v>29</v>
      </c>
      <c r="U8510" t="b">
        <v>0</v>
      </c>
    </row>
    <row r="8511" spans="1:21" x14ac:dyDescent="0.35">
      <c r="A8511">
        <v>8510</v>
      </c>
      <c r="B8511" s="1" t="s">
        <v>12487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7</v>
      </c>
      <c r="J8511" s="1" t="s">
        <v>63</v>
      </c>
      <c r="K8511" s="1" t="s">
        <v>1665</v>
      </c>
      <c r="L8511" s="1" t="s">
        <v>24</v>
      </c>
      <c r="M8511" s="1" t="s">
        <v>67</v>
      </c>
      <c r="N8511">
        <v>1</v>
      </c>
      <c r="O8511" s="1" t="s">
        <v>26</v>
      </c>
      <c r="P8511">
        <v>399</v>
      </c>
      <c r="Q8511" s="1" t="s">
        <v>104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35">
      <c r="A8512">
        <v>8511</v>
      </c>
      <c r="B8512" s="1" t="s">
        <v>12488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4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5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35">
      <c r="A8513">
        <v>8512</v>
      </c>
      <c r="B8513" s="1" t="s">
        <v>12488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8</v>
      </c>
      <c r="L8513" s="1" t="s">
        <v>24</v>
      </c>
      <c r="M8513" s="1" t="s">
        <v>67</v>
      </c>
      <c r="N8513">
        <v>1</v>
      </c>
      <c r="O8513" s="1" t="s">
        <v>26</v>
      </c>
      <c r="P8513">
        <v>545</v>
      </c>
      <c r="Q8513" s="1" t="s">
        <v>145</v>
      </c>
      <c r="R8513" s="1" t="s">
        <v>146</v>
      </c>
      <c r="S8513">
        <v>380013</v>
      </c>
      <c r="T8513" s="1" t="s">
        <v>29</v>
      </c>
      <c r="U8513" t="b">
        <v>0</v>
      </c>
    </row>
    <row r="8514" spans="1:21" x14ac:dyDescent="0.35">
      <c r="A8514">
        <v>8513</v>
      </c>
      <c r="B8514" s="1" t="s">
        <v>12489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9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1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35">
      <c r="A8515">
        <v>8514</v>
      </c>
      <c r="B8515" s="1" t="s">
        <v>12490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91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2</v>
      </c>
      <c r="R8515" s="1" t="s">
        <v>101</v>
      </c>
      <c r="S8515">
        <v>333031</v>
      </c>
      <c r="T8515" s="1" t="s">
        <v>29</v>
      </c>
      <c r="U8515" t="b">
        <v>0</v>
      </c>
    </row>
    <row r="8516" spans="1:21" x14ac:dyDescent="0.35">
      <c r="A8516">
        <v>8515</v>
      </c>
      <c r="B8516" s="1" t="s">
        <v>12492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60</v>
      </c>
      <c r="L8516" s="1" t="s">
        <v>24</v>
      </c>
      <c r="M8516" s="1" t="s">
        <v>67</v>
      </c>
      <c r="N8516">
        <v>1</v>
      </c>
      <c r="O8516" s="1" t="s">
        <v>26</v>
      </c>
      <c r="P8516">
        <v>345</v>
      </c>
      <c r="Q8516" s="1" t="s">
        <v>1575</v>
      </c>
      <c r="R8516" s="1" t="s">
        <v>112</v>
      </c>
      <c r="S8516">
        <v>282007</v>
      </c>
      <c r="T8516" s="1" t="s">
        <v>29</v>
      </c>
      <c r="U8516" t="b">
        <v>0</v>
      </c>
    </row>
    <row r="8517" spans="1:21" x14ac:dyDescent="0.35">
      <c r="A8517">
        <v>8516</v>
      </c>
      <c r="B8517" s="1" t="s">
        <v>12493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3</v>
      </c>
      <c r="L8517" s="1" t="s">
        <v>76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1</v>
      </c>
      <c r="R8517" s="1" t="s">
        <v>1822</v>
      </c>
      <c r="S8517">
        <v>194101</v>
      </c>
      <c r="T8517" s="1" t="s">
        <v>29</v>
      </c>
      <c r="U8517" t="b">
        <v>0</v>
      </c>
    </row>
    <row r="8518" spans="1:21" x14ac:dyDescent="0.35">
      <c r="A8518">
        <v>8517</v>
      </c>
      <c r="B8518" s="1" t="s">
        <v>12494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1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6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5">
      <c r="A8519">
        <v>8518</v>
      </c>
      <c r="B8519" s="1" t="s">
        <v>12495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90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6</v>
      </c>
      <c r="R8519" s="1" t="s">
        <v>61</v>
      </c>
      <c r="S8519">
        <v>580001</v>
      </c>
      <c r="T8519" s="1" t="s">
        <v>29</v>
      </c>
      <c r="U8519" t="b">
        <v>0</v>
      </c>
    </row>
    <row r="8520" spans="1:21" x14ac:dyDescent="0.35">
      <c r="A8520">
        <v>8519</v>
      </c>
      <c r="B8520" s="1" t="s">
        <v>12496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9</v>
      </c>
      <c r="K8520" s="1" t="s">
        <v>12182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6</v>
      </c>
      <c r="R8520" s="1" t="s">
        <v>112</v>
      </c>
      <c r="S8520">
        <v>208005</v>
      </c>
      <c r="T8520" s="1" t="s">
        <v>29</v>
      </c>
      <c r="U8520" t="b">
        <v>0</v>
      </c>
    </row>
    <row r="8521" spans="1:21" x14ac:dyDescent="0.35">
      <c r="A8521">
        <v>8520</v>
      </c>
      <c r="B8521" s="1" t="s">
        <v>12497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7</v>
      </c>
      <c r="L8521" s="1" t="s">
        <v>24</v>
      </c>
      <c r="M8521" s="1" t="s">
        <v>851</v>
      </c>
      <c r="N8521">
        <v>1</v>
      </c>
      <c r="O8521" s="1" t="s">
        <v>26</v>
      </c>
      <c r="P8521">
        <v>505</v>
      </c>
      <c r="Q8521" s="1" t="s">
        <v>830</v>
      </c>
      <c r="R8521" s="1" t="s">
        <v>92</v>
      </c>
      <c r="S8521">
        <v>110060</v>
      </c>
      <c r="T8521" s="1" t="s">
        <v>29</v>
      </c>
      <c r="U8521" t="b">
        <v>0</v>
      </c>
    </row>
    <row r="8522" spans="1:21" x14ac:dyDescent="0.35">
      <c r="A8522">
        <v>8521</v>
      </c>
      <c r="B8522" s="1" t="s">
        <v>12498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7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5</v>
      </c>
      <c r="R8522" s="1" t="s">
        <v>248</v>
      </c>
      <c r="S8522">
        <v>844101</v>
      </c>
      <c r="T8522" s="1" t="s">
        <v>29</v>
      </c>
      <c r="U8522" t="b">
        <v>0</v>
      </c>
    </row>
    <row r="8523" spans="1:21" x14ac:dyDescent="0.35">
      <c r="A8523">
        <v>8522</v>
      </c>
      <c r="B8523" s="1" t="s">
        <v>12499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6</v>
      </c>
      <c r="L8523" s="1" t="s">
        <v>24</v>
      </c>
      <c r="M8523" s="1" t="s">
        <v>67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5">
      <c r="A8524">
        <v>8523</v>
      </c>
      <c r="B8524" s="1" t="s">
        <v>12499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5</v>
      </c>
      <c r="L8524" s="1" t="s">
        <v>33</v>
      </c>
      <c r="M8524" s="1" t="s">
        <v>99</v>
      </c>
      <c r="N8524">
        <v>1</v>
      </c>
      <c r="O8524" s="1" t="s">
        <v>26</v>
      </c>
      <c r="P8524">
        <v>725</v>
      </c>
      <c r="Q8524" s="1" t="s">
        <v>440</v>
      </c>
      <c r="R8524" s="1" t="s">
        <v>146</v>
      </c>
      <c r="S8524">
        <v>390018</v>
      </c>
      <c r="T8524" s="1" t="s">
        <v>29</v>
      </c>
      <c r="U8524" t="b">
        <v>0</v>
      </c>
    </row>
    <row r="8525" spans="1:21" x14ac:dyDescent="0.35">
      <c r="A8525">
        <v>8524</v>
      </c>
      <c r="B8525" s="1" t="s">
        <v>12500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1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1</v>
      </c>
      <c r="R8525" s="1" t="s">
        <v>717</v>
      </c>
      <c r="S8525">
        <v>194101</v>
      </c>
      <c r="T8525" s="1" t="s">
        <v>29</v>
      </c>
      <c r="U8525" t="b">
        <v>0</v>
      </c>
    </row>
    <row r="8526" spans="1:21" x14ac:dyDescent="0.35">
      <c r="A8526">
        <v>8525</v>
      </c>
      <c r="B8526" s="1" t="s">
        <v>12501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7</v>
      </c>
      <c r="J8526" s="1" t="s">
        <v>31</v>
      </c>
      <c r="K8526" s="1" t="s">
        <v>12502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6</v>
      </c>
      <c r="R8526" s="1" t="s">
        <v>87</v>
      </c>
      <c r="S8526">
        <v>500097</v>
      </c>
      <c r="T8526" s="1" t="s">
        <v>29</v>
      </c>
      <c r="U8526" t="b">
        <v>0</v>
      </c>
    </row>
    <row r="8527" spans="1:21" x14ac:dyDescent="0.35">
      <c r="A8527">
        <v>8526</v>
      </c>
      <c r="B8527" s="1" t="s">
        <v>12503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4</v>
      </c>
      <c r="L8527" s="1" t="s">
        <v>33</v>
      </c>
      <c r="M8527" s="1" t="s">
        <v>110</v>
      </c>
      <c r="N8527">
        <v>1</v>
      </c>
      <c r="O8527" s="1" t="s">
        <v>26</v>
      </c>
      <c r="P8527">
        <v>591</v>
      </c>
      <c r="Q8527" s="1" t="s">
        <v>1474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35">
      <c r="A8528">
        <v>8527</v>
      </c>
      <c r="B8528" s="1" t="s">
        <v>12505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6</v>
      </c>
      <c r="L8528" s="1" t="s">
        <v>76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1</v>
      </c>
      <c r="R8528" s="1" t="s">
        <v>146</v>
      </c>
      <c r="S8528">
        <v>392001</v>
      </c>
      <c r="T8528" s="1" t="s">
        <v>29</v>
      </c>
      <c r="U8528" t="b">
        <v>1</v>
      </c>
    </row>
    <row r="8529" spans="1:21" x14ac:dyDescent="0.35">
      <c r="A8529">
        <v>8528</v>
      </c>
      <c r="B8529" s="1" t="s">
        <v>12507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9</v>
      </c>
      <c r="K8529" s="1" t="s">
        <v>397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7</v>
      </c>
      <c r="R8529" s="1" t="s">
        <v>61</v>
      </c>
      <c r="S8529">
        <v>571111</v>
      </c>
      <c r="T8529" s="1" t="s">
        <v>29</v>
      </c>
      <c r="U8529" t="b">
        <v>0</v>
      </c>
    </row>
    <row r="8530" spans="1:21" x14ac:dyDescent="0.35">
      <c r="A8530">
        <v>8529</v>
      </c>
      <c r="B8530" s="1" t="s">
        <v>12508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7</v>
      </c>
      <c r="L8530" s="1" t="s">
        <v>33</v>
      </c>
      <c r="M8530" s="1" t="s">
        <v>67</v>
      </c>
      <c r="N8530">
        <v>1</v>
      </c>
      <c r="O8530" s="1" t="s">
        <v>26</v>
      </c>
      <c r="P8530">
        <v>759</v>
      </c>
      <c r="Q8530" s="1" t="s">
        <v>1051</v>
      </c>
      <c r="R8530" s="1" t="s">
        <v>248</v>
      </c>
      <c r="S8530">
        <v>842002</v>
      </c>
      <c r="T8530" s="1" t="s">
        <v>29</v>
      </c>
      <c r="U8530" t="b">
        <v>0</v>
      </c>
    </row>
    <row r="8531" spans="1:21" x14ac:dyDescent="0.35">
      <c r="A8531">
        <v>8530</v>
      </c>
      <c r="B8531" s="1" t="s">
        <v>12509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3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7</v>
      </c>
      <c r="R8531" s="1" t="s">
        <v>134</v>
      </c>
      <c r="S8531">
        <v>248001</v>
      </c>
      <c r="T8531" s="1" t="s">
        <v>29</v>
      </c>
      <c r="U8531" t="b">
        <v>0</v>
      </c>
    </row>
    <row r="8532" spans="1:21" x14ac:dyDescent="0.35">
      <c r="A8532">
        <v>8531</v>
      </c>
      <c r="B8532" s="1" t="s">
        <v>12510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11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4</v>
      </c>
      <c r="R8532" s="1" t="s">
        <v>146</v>
      </c>
      <c r="S8532">
        <v>363641</v>
      </c>
      <c r="T8532" s="1" t="s">
        <v>29</v>
      </c>
      <c r="U8532" t="b">
        <v>0</v>
      </c>
    </row>
    <row r="8533" spans="1:21" x14ac:dyDescent="0.35">
      <c r="A8533">
        <v>8532</v>
      </c>
      <c r="B8533" s="1" t="s">
        <v>12512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3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9</v>
      </c>
      <c r="R8533" s="1" t="s">
        <v>112</v>
      </c>
      <c r="S8533">
        <v>202001</v>
      </c>
      <c r="T8533" s="1" t="s">
        <v>29</v>
      </c>
      <c r="U8533" t="b">
        <v>0</v>
      </c>
    </row>
    <row r="8534" spans="1:21" x14ac:dyDescent="0.35">
      <c r="A8534">
        <v>8533</v>
      </c>
      <c r="B8534" s="1" t="s">
        <v>12514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5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5</v>
      </c>
      <c r="R8534" s="1" t="s">
        <v>112</v>
      </c>
      <c r="S8534">
        <v>211016</v>
      </c>
      <c r="T8534" s="1" t="s">
        <v>29</v>
      </c>
      <c r="U8534" t="b">
        <v>0</v>
      </c>
    </row>
    <row r="8535" spans="1:21" x14ac:dyDescent="0.35">
      <c r="A8535">
        <v>8534</v>
      </c>
      <c r="B8535" s="1" t="s">
        <v>12514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9</v>
      </c>
      <c r="J8535" s="1" t="s">
        <v>43</v>
      </c>
      <c r="K8535" s="1" t="s">
        <v>991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6</v>
      </c>
      <c r="R8535" s="1" t="s">
        <v>61</v>
      </c>
      <c r="S8535">
        <v>581334</v>
      </c>
      <c r="T8535" s="1" t="s">
        <v>29</v>
      </c>
      <c r="U8535" t="b">
        <v>0</v>
      </c>
    </row>
    <row r="8536" spans="1:21" x14ac:dyDescent="0.35">
      <c r="A8536">
        <v>8535</v>
      </c>
      <c r="B8536" s="1" t="s">
        <v>12517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9</v>
      </c>
      <c r="L8536" s="1" t="s">
        <v>24</v>
      </c>
      <c r="M8536" s="1" t="s">
        <v>67</v>
      </c>
      <c r="N8536">
        <v>1</v>
      </c>
      <c r="O8536" s="1" t="s">
        <v>26</v>
      </c>
      <c r="P8536">
        <v>486</v>
      </c>
      <c r="Q8536" s="1" t="s">
        <v>91</v>
      </c>
      <c r="R8536" s="1" t="s">
        <v>92</v>
      </c>
      <c r="S8536">
        <v>110078</v>
      </c>
      <c r="T8536" s="1" t="s">
        <v>29</v>
      </c>
      <c r="U8536" t="b">
        <v>0</v>
      </c>
    </row>
    <row r="8537" spans="1:21" x14ac:dyDescent="0.35">
      <c r="A8537">
        <v>8536</v>
      </c>
      <c r="B8537" s="1" t="s">
        <v>12518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4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1</v>
      </c>
      <c r="R8537" s="1" t="s">
        <v>101</v>
      </c>
      <c r="S8537">
        <v>335711</v>
      </c>
      <c r="T8537" s="1" t="s">
        <v>29</v>
      </c>
      <c r="U8537" t="b">
        <v>0</v>
      </c>
    </row>
    <row r="8538" spans="1:21" x14ac:dyDescent="0.35">
      <c r="A8538">
        <v>8537</v>
      </c>
      <c r="B8538" s="1" t="s">
        <v>12518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4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1</v>
      </c>
      <c r="R8538" s="1" t="s">
        <v>134</v>
      </c>
      <c r="S8538">
        <v>248198</v>
      </c>
      <c r="T8538" s="1" t="s">
        <v>29</v>
      </c>
      <c r="U8538" t="b">
        <v>0</v>
      </c>
    </row>
    <row r="8539" spans="1:21" x14ac:dyDescent="0.35">
      <c r="A8539">
        <v>8538</v>
      </c>
      <c r="B8539" s="1" t="s">
        <v>12519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20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1</v>
      </c>
      <c r="R8539" s="1" t="s">
        <v>92</v>
      </c>
      <c r="S8539">
        <v>110017</v>
      </c>
      <c r="T8539" s="1" t="s">
        <v>29</v>
      </c>
      <c r="U8539" t="b">
        <v>0</v>
      </c>
    </row>
    <row r="8540" spans="1:21" x14ac:dyDescent="0.35">
      <c r="A8540">
        <v>8539</v>
      </c>
      <c r="B8540" s="1" t="s">
        <v>12521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21</v>
      </c>
      <c r="L8540" s="1" t="s">
        <v>76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6</v>
      </c>
      <c r="R8540" s="1" t="s">
        <v>112</v>
      </c>
      <c r="S8540">
        <v>208016</v>
      </c>
      <c r="T8540" s="1" t="s">
        <v>29</v>
      </c>
      <c r="U8540" t="b">
        <v>0</v>
      </c>
    </row>
    <row r="8541" spans="1:21" x14ac:dyDescent="0.35">
      <c r="A8541">
        <v>8540</v>
      </c>
      <c r="B8541" s="1" t="s">
        <v>12522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6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5">
      <c r="A8542">
        <v>8541</v>
      </c>
      <c r="B8542" s="1" t="s">
        <v>12523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1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6</v>
      </c>
      <c r="R8542" s="1" t="s">
        <v>667</v>
      </c>
      <c r="S8542">
        <v>795004</v>
      </c>
      <c r="T8542" s="1" t="s">
        <v>29</v>
      </c>
      <c r="U8542" t="b">
        <v>0</v>
      </c>
    </row>
    <row r="8543" spans="1:21" x14ac:dyDescent="0.35">
      <c r="A8543">
        <v>8542</v>
      </c>
      <c r="B8543" s="1" t="s">
        <v>12524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30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0</v>
      </c>
      <c r="R8543" s="1" t="s">
        <v>87</v>
      </c>
      <c r="S8543">
        <v>504001</v>
      </c>
      <c r="T8543" s="1" t="s">
        <v>29</v>
      </c>
      <c r="U8543" t="b">
        <v>0</v>
      </c>
    </row>
    <row r="8544" spans="1:21" x14ac:dyDescent="0.35">
      <c r="A8544">
        <v>8543</v>
      </c>
      <c r="B8544" s="1" t="s">
        <v>12525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2</v>
      </c>
      <c r="L8544" s="1" t="s">
        <v>76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0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35">
      <c r="A8545">
        <v>8544</v>
      </c>
      <c r="B8545" s="1" t="s">
        <v>12526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7</v>
      </c>
      <c r="L8545" s="1" t="s">
        <v>24</v>
      </c>
      <c r="M8545" s="1" t="s">
        <v>67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5">
      <c r="A8546">
        <v>8545</v>
      </c>
      <c r="B8546" s="1" t="s">
        <v>12528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9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1</v>
      </c>
      <c r="R8546" s="1" t="s">
        <v>71</v>
      </c>
      <c r="S8546">
        <v>530032</v>
      </c>
      <c r="T8546" s="1" t="s">
        <v>29</v>
      </c>
      <c r="U8546" t="b">
        <v>0</v>
      </c>
    </row>
    <row r="8547" spans="1:21" x14ac:dyDescent="0.35">
      <c r="A8547">
        <v>8546</v>
      </c>
      <c r="B8547" s="1" t="s">
        <v>12530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5</v>
      </c>
      <c r="L8547" s="1" t="s">
        <v>24</v>
      </c>
      <c r="M8547" s="1" t="s">
        <v>67</v>
      </c>
      <c r="N8547">
        <v>1</v>
      </c>
      <c r="O8547" s="1" t="s">
        <v>26</v>
      </c>
      <c r="P8547">
        <v>379</v>
      </c>
      <c r="Q8547" s="1" t="s">
        <v>301</v>
      </c>
      <c r="R8547" s="1" t="s">
        <v>71</v>
      </c>
      <c r="S8547">
        <v>531173</v>
      </c>
      <c r="T8547" s="1" t="s">
        <v>29</v>
      </c>
      <c r="U8547" t="b">
        <v>0</v>
      </c>
    </row>
    <row r="8548" spans="1:21" x14ac:dyDescent="0.35">
      <c r="A8548">
        <v>8547</v>
      </c>
      <c r="B8548" s="1" t="s">
        <v>12531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5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0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5">
      <c r="A8549">
        <v>8548</v>
      </c>
      <c r="B8549" s="1" t="s">
        <v>12532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7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2</v>
      </c>
      <c r="R8549" s="1" t="s">
        <v>74</v>
      </c>
      <c r="S8549">
        <v>678597</v>
      </c>
      <c r="T8549" s="1" t="s">
        <v>29</v>
      </c>
      <c r="U8549" t="b">
        <v>0</v>
      </c>
    </row>
    <row r="8550" spans="1:21" x14ac:dyDescent="0.35">
      <c r="A8550">
        <v>8549</v>
      </c>
      <c r="B8550" s="1" t="s">
        <v>12533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5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8</v>
      </c>
      <c r="R8550" s="1" t="s">
        <v>74</v>
      </c>
      <c r="S8550">
        <v>682030</v>
      </c>
      <c r="T8550" s="1" t="s">
        <v>29</v>
      </c>
      <c r="U8550" t="b">
        <v>0</v>
      </c>
    </row>
    <row r="8551" spans="1:21" x14ac:dyDescent="0.35">
      <c r="A8551">
        <v>8550</v>
      </c>
      <c r="B8551" s="1" t="s">
        <v>12534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300</v>
      </c>
      <c r="L8551" s="1" t="s">
        <v>33</v>
      </c>
      <c r="M8551" s="1" t="s">
        <v>67</v>
      </c>
      <c r="N8551">
        <v>1</v>
      </c>
      <c r="O8551" s="1" t="s">
        <v>26</v>
      </c>
      <c r="P8551">
        <v>657</v>
      </c>
      <c r="Q8551" s="1" t="s">
        <v>1335</v>
      </c>
      <c r="R8551" s="1" t="s">
        <v>61</v>
      </c>
      <c r="S8551">
        <v>575015</v>
      </c>
      <c r="T8551" s="1" t="s">
        <v>29</v>
      </c>
      <c r="U8551" t="b">
        <v>0</v>
      </c>
    </row>
    <row r="8552" spans="1:21" x14ac:dyDescent="0.35">
      <c r="A8552">
        <v>8551</v>
      </c>
      <c r="B8552" s="1" t="s">
        <v>12535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7</v>
      </c>
      <c r="L8552" s="1" t="s">
        <v>24</v>
      </c>
      <c r="M8552" s="1" t="s">
        <v>99</v>
      </c>
      <c r="N8552">
        <v>1</v>
      </c>
      <c r="O8552" s="1" t="s">
        <v>26</v>
      </c>
      <c r="P8552">
        <v>329</v>
      </c>
      <c r="Q8552" s="1" t="s">
        <v>60</v>
      </c>
      <c r="R8552" s="1" t="s">
        <v>61</v>
      </c>
      <c r="S8552">
        <v>560099</v>
      </c>
      <c r="T8552" s="1" t="s">
        <v>29</v>
      </c>
      <c r="U8552" t="b">
        <v>0</v>
      </c>
    </row>
    <row r="8553" spans="1:21" x14ac:dyDescent="0.35">
      <c r="A8553">
        <v>8552</v>
      </c>
      <c r="B8553" s="1" t="s">
        <v>12535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5</v>
      </c>
      <c r="L8553" s="1" t="s">
        <v>24</v>
      </c>
      <c r="M8553" s="1" t="s">
        <v>99</v>
      </c>
      <c r="N8553">
        <v>1</v>
      </c>
      <c r="O8553" s="1" t="s">
        <v>26</v>
      </c>
      <c r="P8553">
        <v>435</v>
      </c>
      <c r="Q8553" s="1" t="s">
        <v>73</v>
      </c>
      <c r="R8553" s="1" t="s">
        <v>74</v>
      </c>
      <c r="S8553">
        <v>695586</v>
      </c>
      <c r="T8553" s="1" t="s">
        <v>29</v>
      </c>
      <c r="U8553" t="b">
        <v>0</v>
      </c>
    </row>
    <row r="8554" spans="1:21" x14ac:dyDescent="0.35">
      <c r="A8554">
        <v>8553</v>
      </c>
      <c r="B8554" s="1" t="s">
        <v>12536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6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1</v>
      </c>
      <c r="R8554" s="1" t="s">
        <v>146</v>
      </c>
      <c r="S8554">
        <v>388001</v>
      </c>
      <c r="T8554" s="1" t="s">
        <v>29</v>
      </c>
      <c r="U8554" t="b">
        <v>0</v>
      </c>
    </row>
    <row r="8555" spans="1:21" x14ac:dyDescent="0.35">
      <c r="A8555">
        <v>8554</v>
      </c>
      <c r="B8555" s="1" t="s">
        <v>12537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9</v>
      </c>
      <c r="K8555" s="1" t="s">
        <v>7369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8</v>
      </c>
      <c r="R8555" s="1" t="s">
        <v>112</v>
      </c>
      <c r="S8555">
        <v>274149</v>
      </c>
      <c r="T8555" s="1" t="s">
        <v>29</v>
      </c>
      <c r="U8555" t="b">
        <v>0</v>
      </c>
    </row>
    <row r="8556" spans="1:21" x14ac:dyDescent="0.35">
      <c r="A8556">
        <v>8555</v>
      </c>
      <c r="B8556" s="1" t="s">
        <v>12538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10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9</v>
      </c>
      <c r="R8556" s="1" t="s">
        <v>87</v>
      </c>
      <c r="S8556">
        <v>506169</v>
      </c>
      <c r="T8556" s="1" t="s">
        <v>29</v>
      </c>
      <c r="U8556" t="b">
        <v>0</v>
      </c>
    </row>
    <row r="8557" spans="1:21" x14ac:dyDescent="0.35">
      <c r="A8557">
        <v>8556</v>
      </c>
      <c r="B8557" s="1" t="s">
        <v>12540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6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6</v>
      </c>
      <c r="R8557" s="1" t="s">
        <v>248</v>
      </c>
      <c r="S8557">
        <v>845438</v>
      </c>
      <c r="T8557" s="1" t="s">
        <v>29</v>
      </c>
      <c r="U8557" t="b">
        <v>0</v>
      </c>
    </row>
    <row r="8558" spans="1:21" x14ac:dyDescent="0.35">
      <c r="A8558">
        <v>8557</v>
      </c>
      <c r="B8558" s="1" t="s">
        <v>12541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3</v>
      </c>
      <c r="L8558" s="1" t="s">
        <v>510</v>
      </c>
      <c r="M8558" s="1" t="s">
        <v>110</v>
      </c>
      <c r="N8558">
        <v>1</v>
      </c>
      <c r="O8558" s="1" t="s">
        <v>26</v>
      </c>
      <c r="P8558">
        <v>791</v>
      </c>
      <c r="Q8558" s="1" t="s">
        <v>136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5">
      <c r="A8559">
        <v>8558</v>
      </c>
      <c r="B8559" s="1" t="s">
        <v>12542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8</v>
      </c>
      <c r="K8559" s="1" t="s">
        <v>6774</v>
      </c>
      <c r="L8559" s="1" t="s">
        <v>33</v>
      </c>
      <c r="M8559" s="1" t="s">
        <v>99</v>
      </c>
      <c r="N8559">
        <v>1</v>
      </c>
      <c r="O8559" s="1" t="s">
        <v>26</v>
      </c>
      <c r="P8559">
        <v>922</v>
      </c>
      <c r="Q8559" s="1" t="s">
        <v>12543</v>
      </c>
      <c r="R8559" s="1" t="s">
        <v>239</v>
      </c>
      <c r="S8559">
        <v>816101</v>
      </c>
      <c r="T8559" s="1" t="s">
        <v>29</v>
      </c>
      <c r="U8559" t="b">
        <v>0</v>
      </c>
    </row>
    <row r="8560" spans="1:21" x14ac:dyDescent="0.35">
      <c r="A8560">
        <v>8559</v>
      </c>
      <c r="B8560" s="1" t="s">
        <v>12544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4</v>
      </c>
      <c r="L8560" s="1" t="s">
        <v>210</v>
      </c>
      <c r="M8560" s="1" t="s">
        <v>211</v>
      </c>
      <c r="N8560">
        <v>1</v>
      </c>
      <c r="O8560" s="1" t="s">
        <v>26</v>
      </c>
      <c r="P8560">
        <v>630</v>
      </c>
      <c r="Q8560" s="1" t="s">
        <v>351</v>
      </c>
      <c r="R8560" s="1" t="s">
        <v>101</v>
      </c>
      <c r="S8560">
        <v>302012</v>
      </c>
      <c r="T8560" s="1" t="s">
        <v>29</v>
      </c>
      <c r="U8560" t="b">
        <v>0</v>
      </c>
    </row>
    <row r="8561" spans="1:21" x14ac:dyDescent="0.35">
      <c r="A8561">
        <v>8560</v>
      </c>
      <c r="B8561" s="1" t="s">
        <v>12544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8</v>
      </c>
      <c r="K8561" s="1" t="s">
        <v>5631</v>
      </c>
      <c r="L8561" s="1" t="s">
        <v>24</v>
      </c>
      <c r="M8561" s="1" t="s">
        <v>110</v>
      </c>
      <c r="N8561">
        <v>1</v>
      </c>
      <c r="O8561" s="1" t="s">
        <v>26</v>
      </c>
      <c r="P8561">
        <v>435</v>
      </c>
      <c r="Q8561" s="1" t="s">
        <v>60</v>
      </c>
      <c r="R8561" s="1" t="s">
        <v>61</v>
      </c>
      <c r="S8561">
        <v>560037</v>
      </c>
      <c r="T8561" s="1" t="s">
        <v>29</v>
      </c>
      <c r="U8561" t="b">
        <v>0</v>
      </c>
    </row>
    <row r="8562" spans="1:21" x14ac:dyDescent="0.35">
      <c r="A8562">
        <v>8561</v>
      </c>
      <c r="B8562" s="1" t="s">
        <v>12544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9</v>
      </c>
      <c r="K8562" s="1" t="s">
        <v>4018</v>
      </c>
      <c r="L8562" s="1" t="s">
        <v>76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5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5">
      <c r="A8563">
        <v>8562</v>
      </c>
      <c r="B8563" s="1" t="s">
        <v>12546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3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1</v>
      </c>
      <c r="R8563" s="1" t="s">
        <v>101</v>
      </c>
      <c r="S8563">
        <v>302021</v>
      </c>
      <c r="T8563" s="1" t="s">
        <v>29</v>
      </c>
      <c r="U8563" t="b">
        <v>0</v>
      </c>
    </row>
    <row r="8564" spans="1:21" x14ac:dyDescent="0.35">
      <c r="A8564">
        <v>8563</v>
      </c>
      <c r="B8564" s="1" t="s">
        <v>12547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8</v>
      </c>
      <c r="L8564" s="1" t="s">
        <v>33</v>
      </c>
      <c r="M8564" s="1" t="s">
        <v>110</v>
      </c>
      <c r="N8564">
        <v>1</v>
      </c>
      <c r="O8564" s="1" t="s">
        <v>26</v>
      </c>
      <c r="P8564">
        <v>737</v>
      </c>
      <c r="Q8564" s="1" t="s">
        <v>359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35">
      <c r="A8565">
        <v>8564</v>
      </c>
      <c r="B8565" s="1" t="s">
        <v>12548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8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6</v>
      </c>
      <c r="R8565" s="1" t="s">
        <v>87</v>
      </c>
      <c r="S8565">
        <v>500044</v>
      </c>
      <c r="T8565" s="1" t="s">
        <v>29</v>
      </c>
      <c r="U8565" t="b">
        <v>0</v>
      </c>
    </row>
    <row r="8566" spans="1:21" x14ac:dyDescent="0.35">
      <c r="A8566">
        <v>8565</v>
      </c>
      <c r="B8566" s="1" t="s">
        <v>12549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8</v>
      </c>
      <c r="K8566" s="1" t="s">
        <v>3909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1</v>
      </c>
      <c r="R8566" s="1" t="s">
        <v>112</v>
      </c>
      <c r="S8566">
        <v>226017</v>
      </c>
      <c r="T8566" s="1" t="s">
        <v>29</v>
      </c>
      <c r="U8566" t="b">
        <v>0</v>
      </c>
    </row>
    <row r="8567" spans="1:21" x14ac:dyDescent="0.35">
      <c r="A8567">
        <v>8566</v>
      </c>
      <c r="B8567" s="1" t="s">
        <v>12550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80</v>
      </c>
      <c r="L8567" s="1" t="s">
        <v>33</v>
      </c>
      <c r="M8567" s="1" t="s">
        <v>67</v>
      </c>
      <c r="N8567">
        <v>1</v>
      </c>
      <c r="O8567" s="1" t="s">
        <v>26</v>
      </c>
      <c r="P8567">
        <v>551</v>
      </c>
      <c r="Q8567" s="1" t="s">
        <v>86</v>
      </c>
      <c r="R8567" s="1" t="s">
        <v>87</v>
      </c>
      <c r="S8567">
        <v>500049</v>
      </c>
      <c r="T8567" s="1" t="s">
        <v>29</v>
      </c>
      <c r="U8567" t="b">
        <v>0</v>
      </c>
    </row>
    <row r="8568" spans="1:21" x14ac:dyDescent="0.35">
      <c r="A8568">
        <v>8567</v>
      </c>
      <c r="B8568" s="1" t="s">
        <v>12551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2</v>
      </c>
      <c r="L8568" s="1" t="s">
        <v>24</v>
      </c>
      <c r="M8568" s="1" t="s">
        <v>556</v>
      </c>
      <c r="N8568">
        <v>1</v>
      </c>
      <c r="O8568" s="1" t="s">
        <v>26</v>
      </c>
      <c r="P8568">
        <v>563</v>
      </c>
      <c r="Q8568" s="1" t="s">
        <v>60</v>
      </c>
      <c r="R8568" s="1" t="s">
        <v>61</v>
      </c>
      <c r="S8568">
        <v>560076</v>
      </c>
      <c r="T8568" s="1" t="s">
        <v>29</v>
      </c>
      <c r="U8568" t="b">
        <v>0</v>
      </c>
    </row>
    <row r="8569" spans="1:21" x14ac:dyDescent="0.35">
      <c r="A8569">
        <v>8568</v>
      </c>
      <c r="B8569" s="1" t="s">
        <v>12553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8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1</v>
      </c>
      <c r="R8569" s="1" t="s">
        <v>92</v>
      </c>
      <c r="S8569">
        <v>110020</v>
      </c>
      <c r="T8569" s="1" t="s">
        <v>29</v>
      </c>
      <c r="U8569" t="b">
        <v>0</v>
      </c>
    </row>
    <row r="8570" spans="1:21" x14ac:dyDescent="0.35">
      <c r="A8570">
        <v>8569</v>
      </c>
      <c r="B8570" s="1" t="s">
        <v>12553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8</v>
      </c>
      <c r="L8570" s="1" t="s">
        <v>76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4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35">
      <c r="A8571">
        <v>8570</v>
      </c>
      <c r="B8571" s="1" t="s">
        <v>12553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2</v>
      </c>
      <c r="L8571" s="1" t="s">
        <v>33</v>
      </c>
      <c r="M8571" s="1" t="s">
        <v>110</v>
      </c>
      <c r="N8571">
        <v>1</v>
      </c>
      <c r="O8571" s="1" t="s">
        <v>26</v>
      </c>
      <c r="P8571">
        <v>958</v>
      </c>
      <c r="Q8571" s="1" t="s">
        <v>91</v>
      </c>
      <c r="R8571" s="1" t="s">
        <v>92</v>
      </c>
      <c r="S8571">
        <v>110092</v>
      </c>
      <c r="T8571" s="1" t="s">
        <v>29</v>
      </c>
      <c r="U8571" t="b">
        <v>0</v>
      </c>
    </row>
    <row r="8572" spans="1:21" x14ac:dyDescent="0.35">
      <c r="A8572">
        <v>8571</v>
      </c>
      <c r="B8572" s="1" t="s">
        <v>12554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3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8</v>
      </c>
      <c r="R8572" s="1" t="s">
        <v>74</v>
      </c>
      <c r="S8572">
        <v>680022</v>
      </c>
      <c r="T8572" s="1" t="s">
        <v>29</v>
      </c>
      <c r="U8572" t="b">
        <v>0</v>
      </c>
    </row>
    <row r="8573" spans="1:21" x14ac:dyDescent="0.35">
      <c r="A8573">
        <v>8572</v>
      </c>
      <c r="B8573" s="1" t="s">
        <v>12555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6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1</v>
      </c>
      <c r="R8573" s="1" t="s">
        <v>61</v>
      </c>
      <c r="S8573">
        <v>576114</v>
      </c>
      <c r="T8573" s="1" t="s">
        <v>29</v>
      </c>
      <c r="U8573" t="b">
        <v>0</v>
      </c>
    </row>
    <row r="8574" spans="1:21" x14ac:dyDescent="0.35">
      <c r="A8574">
        <v>8573</v>
      </c>
      <c r="B8574" s="1" t="s">
        <v>12556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3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3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35">
      <c r="A8575">
        <v>8574</v>
      </c>
      <c r="B8575" s="1" t="s">
        <v>12557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8</v>
      </c>
      <c r="K8575" s="1" t="s">
        <v>518</v>
      </c>
      <c r="L8575" s="1" t="s">
        <v>33</v>
      </c>
      <c r="M8575" s="1" t="s">
        <v>67</v>
      </c>
      <c r="N8575">
        <v>1</v>
      </c>
      <c r="O8575" s="1" t="s">
        <v>26</v>
      </c>
      <c r="P8575">
        <v>969</v>
      </c>
      <c r="Q8575" s="1" t="s">
        <v>91</v>
      </c>
      <c r="R8575" s="1" t="s">
        <v>92</v>
      </c>
      <c r="S8575">
        <v>110043</v>
      </c>
      <c r="T8575" s="1" t="s">
        <v>29</v>
      </c>
      <c r="U8575" t="b">
        <v>0</v>
      </c>
    </row>
    <row r="8576" spans="1:21" x14ac:dyDescent="0.35">
      <c r="A8576">
        <v>8575</v>
      </c>
      <c r="B8576" s="1" t="s">
        <v>12558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6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7</v>
      </c>
      <c r="R8576" s="1" t="s">
        <v>134</v>
      </c>
      <c r="S8576">
        <v>248001</v>
      </c>
      <c r="T8576" s="1" t="s">
        <v>29</v>
      </c>
      <c r="U8576" t="b">
        <v>0</v>
      </c>
    </row>
    <row r="8577" spans="1:21" x14ac:dyDescent="0.35">
      <c r="A8577">
        <v>8576</v>
      </c>
      <c r="B8577" s="1" t="s">
        <v>12559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2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1</v>
      </c>
      <c r="R8577" s="1" t="s">
        <v>112</v>
      </c>
      <c r="S8577">
        <v>226021</v>
      </c>
      <c r="T8577" s="1" t="s">
        <v>29</v>
      </c>
      <c r="U8577" t="b">
        <v>0</v>
      </c>
    </row>
    <row r="8578" spans="1:21" x14ac:dyDescent="0.35">
      <c r="A8578">
        <v>8577</v>
      </c>
      <c r="B8578" s="1" t="s">
        <v>12560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4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0</v>
      </c>
      <c r="R8578" s="1" t="s">
        <v>717</v>
      </c>
      <c r="S8578">
        <v>180002</v>
      </c>
      <c r="T8578" s="1" t="s">
        <v>29</v>
      </c>
      <c r="U8578" t="b">
        <v>0</v>
      </c>
    </row>
    <row r="8579" spans="1:21" x14ac:dyDescent="0.35">
      <c r="A8579">
        <v>8578</v>
      </c>
      <c r="B8579" s="1" t="s">
        <v>12561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9</v>
      </c>
      <c r="K8579" s="1" t="s">
        <v>731</v>
      </c>
      <c r="L8579" s="1" t="s">
        <v>210</v>
      </c>
      <c r="M8579" s="1" t="s">
        <v>211</v>
      </c>
      <c r="N8579">
        <v>1</v>
      </c>
      <c r="O8579" s="1" t="s">
        <v>26</v>
      </c>
      <c r="P8579">
        <v>680</v>
      </c>
      <c r="Q8579" s="1" t="s">
        <v>91</v>
      </c>
      <c r="R8579" s="1" t="s">
        <v>92</v>
      </c>
      <c r="S8579">
        <v>110063</v>
      </c>
      <c r="T8579" s="1" t="s">
        <v>29</v>
      </c>
      <c r="U8579" t="b">
        <v>0</v>
      </c>
    </row>
    <row r="8580" spans="1:21" x14ac:dyDescent="0.35">
      <c r="A8580">
        <v>8579</v>
      </c>
      <c r="B8580" s="1" t="s">
        <v>12562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9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9</v>
      </c>
      <c r="R8580" s="1" t="s">
        <v>112</v>
      </c>
      <c r="S8580">
        <v>201010</v>
      </c>
      <c r="T8580" s="1" t="s">
        <v>29</v>
      </c>
      <c r="U8580" t="b">
        <v>0</v>
      </c>
    </row>
    <row r="8581" spans="1:21" x14ac:dyDescent="0.35">
      <c r="A8581">
        <v>8580</v>
      </c>
      <c r="B8581" s="1" t="s">
        <v>12563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3</v>
      </c>
      <c r="L8581" s="1" t="s">
        <v>24</v>
      </c>
      <c r="M8581" s="1" t="s">
        <v>110</v>
      </c>
      <c r="N8581">
        <v>1</v>
      </c>
      <c r="O8581" s="1" t="s">
        <v>26</v>
      </c>
      <c r="P8581">
        <v>754</v>
      </c>
      <c r="Q8581" s="1" t="s">
        <v>86</v>
      </c>
      <c r="R8581" s="1" t="s">
        <v>87</v>
      </c>
      <c r="S8581">
        <v>500072</v>
      </c>
      <c r="T8581" s="1" t="s">
        <v>29</v>
      </c>
      <c r="U8581" t="b">
        <v>0</v>
      </c>
    </row>
    <row r="8582" spans="1:21" x14ac:dyDescent="0.35">
      <c r="A8582">
        <v>8581</v>
      </c>
      <c r="B8582" s="1" t="s">
        <v>12564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5</v>
      </c>
      <c r="L8582" s="1" t="s">
        <v>24</v>
      </c>
      <c r="M8582" s="1" t="s">
        <v>110</v>
      </c>
      <c r="N8582">
        <v>1</v>
      </c>
      <c r="O8582" s="1" t="s">
        <v>26</v>
      </c>
      <c r="P8582">
        <v>301</v>
      </c>
      <c r="Q8582" s="1" t="s">
        <v>857</v>
      </c>
      <c r="R8582" s="1" t="s">
        <v>134</v>
      </c>
      <c r="S8582">
        <v>248007</v>
      </c>
      <c r="T8582" s="1" t="s">
        <v>29</v>
      </c>
      <c r="U8582" t="b">
        <v>0</v>
      </c>
    </row>
    <row r="8583" spans="1:21" x14ac:dyDescent="0.35">
      <c r="A8583">
        <v>8582</v>
      </c>
      <c r="B8583" s="1" t="s">
        <v>12566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3</v>
      </c>
      <c r="L8583" s="1" t="s">
        <v>76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4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35">
      <c r="A8584">
        <v>8583</v>
      </c>
      <c r="B8584" s="1" t="s">
        <v>12567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5</v>
      </c>
      <c r="L8584" s="1" t="s">
        <v>33</v>
      </c>
      <c r="M8584" s="1" t="s">
        <v>222</v>
      </c>
      <c r="N8584">
        <v>1</v>
      </c>
      <c r="O8584" s="1" t="s">
        <v>26</v>
      </c>
      <c r="P8584">
        <v>898</v>
      </c>
      <c r="Q8584" s="1" t="s">
        <v>359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35">
      <c r="A8585">
        <v>8584</v>
      </c>
      <c r="B8585" s="1" t="s">
        <v>12568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4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5">
      <c r="A8586">
        <v>8585</v>
      </c>
      <c r="B8586" s="1" t="s">
        <v>12569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9</v>
      </c>
      <c r="K8586" s="1" t="s">
        <v>832</v>
      </c>
      <c r="L8586" s="1" t="s">
        <v>210</v>
      </c>
      <c r="M8586" s="1" t="s">
        <v>211</v>
      </c>
      <c r="N8586">
        <v>1</v>
      </c>
      <c r="O8586" s="1" t="s">
        <v>26</v>
      </c>
      <c r="P8586">
        <v>751</v>
      </c>
      <c r="Q8586" s="1" t="s">
        <v>9634</v>
      </c>
      <c r="R8586" s="1" t="s">
        <v>248</v>
      </c>
      <c r="S8586">
        <v>846006</v>
      </c>
      <c r="T8586" s="1" t="s">
        <v>29</v>
      </c>
      <c r="U8586" t="b">
        <v>0</v>
      </c>
    </row>
    <row r="8587" spans="1:21" x14ac:dyDescent="0.35">
      <c r="A8587">
        <v>8586</v>
      </c>
      <c r="B8587" s="1" t="s">
        <v>12570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3</v>
      </c>
      <c r="L8587" s="1" t="s">
        <v>24</v>
      </c>
      <c r="M8587" s="1" t="s">
        <v>99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5">
      <c r="A8588">
        <v>8587</v>
      </c>
      <c r="B8588" s="1" t="s">
        <v>12571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7</v>
      </c>
      <c r="L8588" s="1" t="s">
        <v>24</v>
      </c>
      <c r="M8588" s="1" t="s">
        <v>99</v>
      </c>
      <c r="N8588">
        <v>1</v>
      </c>
      <c r="O8588" s="1" t="s">
        <v>26</v>
      </c>
      <c r="P8588">
        <v>322</v>
      </c>
      <c r="Q8588" s="1" t="s">
        <v>60</v>
      </c>
      <c r="R8588" s="1" t="s">
        <v>61</v>
      </c>
      <c r="S8588">
        <v>560033</v>
      </c>
      <c r="T8588" s="1" t="s">
        <v>29</v>
      </c>
      <c r="U8588" t="b">
        <v>0</v>
      </c>
    </row>
    <row r="8589" spans="1:21" x14ac:dyDescent="0.35">
      <c r="A8589">
        <v>8588</v>
      </c>
      <c r="B8589" s="1" t="s">
        <v>12572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3</v>
      </c>
      <c r="K8589" s="1" t="s">
        <v>11811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2</v>
      </c>
      <c r="R8589" s="1" t="s">
        <v>112</v>
      </c>
      <c r="S8589">
        <v>231225</v>
      </c>
      <c r="T8589" s="1" t="s">
        <v>29</v>
      </c>
      <c r="U8589" t="b">
        <v>0</v>
      </c>
    </row>
    <row r="8590" spans="1:21" x14ac:dyDescent="0.35">
      <c r="A8590">
        <v>8589</v>
      </c>
      <c r="B8590" s="1" t="s">
        <v>12573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60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6</v>
      </c>
      <c r="R8590" s="1" t="s">
        <v>87</v>
      </c>
      <c r="S8590">
        <v>500075</v>
      </c>
      <c r="T8590" s="1" t="s">
        <v>29</v>
      </c>
      <c r="U8590" t="b">
        <v>0</v>
      </c>
    </row>
    <row r="8591" spans="1:21" x14ac:dyDescent="0.35">
      <c r="A8591">
        <v>8590</v>
      </c>
      <c r="B8591" s="1" t="s">
        <v>12574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3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7</v>
      </c>
      <c r="R8591" s="1" t="s">
        <v>134</v>
      </c>
      <c r="S8591">
        <v>246149</v>
      </c>
      <c r="T8591" s="1" t="s">
        <v>29</v>
      </c>
      <c r="U8591" t="b">
        <v>0</v>
      </c>
    </row>
    <row r="8592" spans="1:21" x14ac:dyDescent="0.35">
      <c r="A8592">
        <v>8591</v>
      </c>
      <c r="B8592" s="1" t="s">
        <v>12575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9</v>
      </c>
      <c r="J8592" s="1" t="s">
        <v>52</v>
      </c>
      <c r="K8592" s="1" t="s">
        <v>1356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1</v>
      </c>
      <c r="R8592" s="1" t="s">
        <v>92</v>
      </c>
      <c r="S8592">
        <v>110032</v>
      </c>
      <c r="T8592" s="1" t="s">
        <v>29</v>
      </c>
      <c r="U8592" t="b">
        <v>0</v>
      </c>
    </row>
    <row r="8593" spans="1:21" x14ac:dyDescent="0.35">
      <c r="A8593">
        <v>8592</v>
      </c>
      <c r="B8593" s="1" t="s">
        <v>12575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9</v>
      </c>
      <c r="J8593" s="1" t="s">
        <v>43</v>
      </c>
      <c r="K8593" s="1" t="s">
        <v>2765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6</v>
      </c>
      <c r="R8593" s="1" t="s">
        <v>87</v>
      </c>
      <c r="S8593">
        <v>500015</v>
      </c>
      <c r="T8593" s="1" t="s">
        <v>29</v>
      </c>
      <c r="U8593" t="b">
        <v>0</v>
      </c>
    </row>
    <row r="8594" spans="1:21" x14ac:dyDescent="0.35">
      <c r="A8594">
        <v>8593</v>
      </c>
      <c r="B8594" s="1" t="s">
        <v>12575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9</v>
      </c>
      <c r="J8594" s="1" t="s">
        <v>22</v>
      </c>
      <c r="K8594" s="1" t="s">
        <v>10523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0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35">
      <c r="A8595">
        <v>8594</v>
      </c>
      <c r="B8595" s="1" t="s">
        <v>12576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7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5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5">
      <c r="A8596">
        <v>8595</v>
      </c>
      <c r="B8596" s="1" t="s">
        <v>12578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2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6</v>
      </c>
      <c r="R8596" s="1" t="s">
        <v>146</v>
      </c>
      <c r="S8596">
        <v>390020</v>
      </c>
      <c r="T8596" s="1" t="s">
        <v>29</v>
      </c>
      <c r="U8596" t="b">
        <v>0</v>
      </c>
    </row>
    <row r="8597" spans="1:21" x14ac:dyDescent="0.35">
      <c r="A8597">
        <v>8596</v>
      </c>
      <c r="B8597" s="1" t="s">
        <v>12579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6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5">
      <c r="A8598">
        <v>8597</v>
      </c>
      <c r="B8598" s="1" t="s">
        <v>12580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7</v>
      </c>
      <c r="L8598" s="1" t="s">
        <v>76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0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5">
      <c r="A8599">
        <v>8598</v>
      </c>
      <c r="B8599" s="1" t="s">
        <v>12581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2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3</v>
      </c>
      <c r="R8599" s="1" t="s">
        <v>61</v>
      </c>
      <c r="S8599">
        <v>577201</v>
      </c>
      <c r="T8599" s="1" t="s">
        <v>29</v>
      </c>
      <c r="U8599" t="b">
        <v>0</v>
      </c>
    </row>
    <row r="8600" spans="1:21" x14ac:dyDescent="0.35">
      <c r="A8600">
        <v>8599</v>
      </c>
      <c r="B8600" s="1" t="s">
        <v>12584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5</v>
      </c>
      <c r="L8600" s="1" t="s">
        <v>24</v>
      </c>
      <c r="M8600" s="1" t="s">
        <v>67</v>
      </c>
      <c r="N8600">
        <v>1</v>
      </c>
      <c r="O8600" s="1" t="s">
        <v>26</v>
      </c>
      <c r="P8600">
        <v>499</v>
      </c>
      <c r="Q8600" s="1" t="s">
        <v>710</v>
      </c>
      <c r="R8600" s="1" t="s">
        <v>96</v>
      </c>
      <c r="S8600">
        <v>754221</v>
      </c>
      <c r="T8600" s="1" t="s">
        <v>29</v>
      </c>
      <c r="U8600" t="b">
        <v>0</v>
      </c>
    </row>
    <row r="8601" spans="1:21" x14ac:dyDescent="0.35">
      <c r="A8601">
        <v>8600</v>
      </c>
      <c r="B8601" s="1" t="s">
        <v>12586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20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0</v>
      </c>
      <c r="R8601" s="1" t="s">
        <v>61</v>
      </c>
      <c r="S8601">
        <v>560015</v>
      </c>
      <c r="T8601" s="1" t="s">
        <v>29</v>
      </c>
      <c r="U8601" t="b">
        <v>0</v>
      </c>
    </row>
    <row r="8602" spans="1:21" x14ac:dyDescent="0.35">
      <c r="A8602">
        <v>8601</v>
      </c>
      <c r="B8602" s="1" t="s">
        <v>12586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4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6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5">
      <c r="A8603">
        <v>8602</v>
      </c>
      <c r="B8603" s="1" t="s">
        <v>12587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4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6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5">
      <c r="A8604">
        <v>8603</v>
      </c>
      <c r="B8604" s="1" t="s">
        <v>12588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4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0</v>
      </c>
      <c r="R8604" s="1" t="s">
        <v>582</v>
      </c>
      <c r="S8604">
        <v>403720</v>
      </c>
      <c r="T8604" s="1" t="s">
        <v>29</v>
      </c>
      <c r="U8604" t="b">
        <v>0</v>
      </c>
    </row>
    <row r="8605" spans="1:21" x14ac:dyDescent="0.35">
      <c r="A8605">
        <v>8604</v>
      </c>
      <c r="B8605" s="1" t="s">
        <v>12589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9</v>
      </c>
      <c r="K8605" s="1" t="s">
        <v>4955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4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35">
      <c r="A8606">
        <v>8605</v>
      </c>
      <c r="B8606" s="1" t="s">
        <v>12589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90</v>
      </c>
      <c r="L8606" s="1" t="s">
        <v>33</v>
      </c>
      <c r="M8606" s="1" t="s">
        <v>110</v>
      </c>
      <c r="N8606">
        <v>1</v>
      </c>
      <c r="O8606" s="1" t="s">
        <v>26</v>
      </c>
      <c r="P8606">
        <v>786</v>
      </c>
      <c r="Q8606" s="1" t="s">
        <v>351</v>
      </c>
      <c r="R8606" s="1" t="s">
        <v>101</v>
      </c>
      <c r="S8606">
        <v>302012</v>
      </c>
      <c r="T8606" s="1" t="s">
        <v>29</v>
      </c>
      <c r="U8606" t="b">
        <v>0</v>
      </c>
    </row>
    <row r="8607" spans="1:21" x14ac:dyDescent="0.35">
      <c r="A8607">
        <v>8606</v>
      </c>
      <c r="B8607" s="1" t="s">
        <v>12589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3</v>
      </c>
      <c r="L8607" s="1" t="s">
        <v>33</v>
      </c>
      <c r="M8607" s="1" t="s">
        <v>99</v>
      </c>
      <c r="N8607">
        <v>1</v>
      </c>
      <c r="O8607" s="1" t="s">
        <v>26</v>
      </c>
      <c r="P8607">
        <v>877</v>
      </c>
      <c r="Q8607" s="1" t="s">
        <v>1855</v>
      </c>
      <c r="R8607" s="1" t="s">
        <v>112</v>
      </c>
      <c r="S8607">
        <v>281406</v>
      </c>
      <c r="T8607" s="1" t="s">
        <v>29</v>
      </c>
      <c r="U8607" t="b">
        <v>0</v>
      </c>
    </row>
    <row r="8608" spans="1:21" x14ac:dyDescent="0.35">
      <c r="A8608">
        <v>8607</v>
      </c>
      <c r="B8608" s="1" t="s">
        <v>12591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8</v>
      </c>
      <c r="K8608" s="1" t="s">
        <v>1816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9</v>
      </c>
      <c r="R8608" s="1" t="s">
        <v>87</v>
      </c>
      <c r="S8608">
        <v>500040</v>
      </c>
      <c r="T8608" s="1" t="s">
        <v>29</v>
      </c>
      <c r="U8608" t="b">
        <v>0</v>
      </c>
    </row>
    <row r="8609" spans="1:21" x14ac:dyDescent="0.35">
      <c r="A8609">
        <v>8608</v>
      </c>
      <c r="B8609" s="1" t="s">
        <v>12592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3</v>
      </c>
      <c r="K8609" s="1" t="s">
        <v>8325</v>
      </c>
      <c r="L8609" s="1" t="s">
        <v>33</v>
      </c>
      <c r="M8609" s="1" t="s">
        <v>67</v>
      </c>
      <c r="N8609">
        <v>1</v>
      </c>
      <c r="O8609" s="1" t="s">
        <v>26</v>
      </c>
      <c r="P8609">
        <v>1442</v>
      </c>
      <c r="Q8609" s="1" t="s">
        <v>359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35">
      <c r="A8610">
        <v>8609</v>
      </c>
      <c r="B8610" s="1" t="s">
        <v>12593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7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5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35">
      <c r="A8611">
        <v>8610</v>
      </c>
      <c r="B8611" s="1" t="s">
        <v>12593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6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8</v>
      </c>
      <c r="R8611" s="1" t="s">
        <v>74</v>
      </c>
      <c r="S8611">
        <v>686501</v>
      </c>
      <c r="T8611" s="1" t="s">
        <v>29</v>
      </c>
      <c r="U8611" t="b">
        <v>0</v>
      </c>
    </row>
    <row r="8612" spans="1:21" x14ac:dyDescent="0.35">
      <c r="A8612">
        <v>8611</v>
      </c>
      <c r="B8612" s="1" t="s">
        <v>12594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3</v>
      </c>
      <c r="L8612" s="1" t="s">
        <v>33</v>
      </c>
      <c r="M8612" s="1" t="s">
        <v>110</v>
      </c>
      <c r="N8612">
        <v>1</v>
      </c>
      <c r="O8612" s="1" t="s">
        <v>26</v>
      </c>
      <c r="P8612">
        <v>562</v>
      </c>
      <c r="Q8612" s="1" t="s">
        <v>754</v>
      </c>
      <c r="R8612" s="1" t="s">
        <v>96</v>
      </c>
      <c r="S8612">
        <v>751003</v>
      </c>
      <c r="T8612" s="1" t="s">
        <v>29</v>
      </c>
      <c r="U8612" t="b">
        <v>0</v>
      </c>
    </row>
    <row r="8613" spans="1:21" x14ac:dyDescent="0.35">
      <c r="A8613">
        <v>8612</v>
      </c>
      <c r="B8613" s="1" t="s">
        <v>12595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9</v>
      </c>
      <c r="L8613" s="1" t="s">
        <v>33</v>
      </c>
      <c r="M8613" s="1" t="s">
        <v>67</v>
      </c>
      <c r="N8613">
        <v>1</v>
      </c>
      <c r="O8613" s="1" t="s">
        <v>26</v>
      </c>
      <c r="P8613">
        <v>688</v>
      </c>
      <c r="Q8613" s="1" t="s">
        <v>104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35">
      <c r="A8614">
        <v>8613</v>
      </c>
      <c r="B8614" s="1" t="s">
        <v>12596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9</v>
      </c>
      <c r="L8614" s="1" t="s">
        <v>33</v>
      </c>
      <c r="M8614" s="1" t="s">
        <v>110</v>
      </c>
      <c r="N8614">
        <v>1</v>
      </c>
      <c r="O8614" s="1" t="s">
        <v>26</v>
      </c>
      <c r="P8614">
        <v>597</v>
      </c>
      <c r="Q8614" s="1" t="s">
        <v>91</v>
      </c>
      <c r="R8614" s="1" t="s">
        <v>92</v>
      </c>
      <c r="S8614">
        <v>110009</v>
      </c>
      <c r="T8614" s="1" t="s">
        <v>29</v>
      </c>
      <c r="U8614" t="b">
        <v>0</v>
      </c>
    </row>
    <row r="8615" spans="1:21" x14ac:dyDescent="0.35">
      <c r="A8615">
        <v>8614</v>
      </c>
      <c r="B8615" s="1" t="s">
        <v>12597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9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6</v>
      </c>
      <c r="R8615" s="1" t="s">
        <v>87</v>
      </c>
      <c r="S8615">
        <v>500085</v>
      </c>
      <c r="T8615" s="1" t="s">
        <v>29</v>
      </c>
      <c r="U8615" t="b">
        <v>0</v>
      </c>
    </row>
    <row r="8616" spans="1:21" x14ac:dyDescent="0.35">
      <c r="A8616">
        <v>8615</v>
      </c>
      <c r="B8616" s="1" t="s">
        <v>12598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7</v>
      </c>
      <c r="J8616" s="1" t="s">
        <v>52</v>
      </c>
      <c r="K8616" s="1" t="s">
        <v>166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1</v>
      </c>
      <c r="R8616" s="1" t="s">
        <v>92</v>
      </c>
      <c r="S8616">
        <v>110063</v>
      </c>
      <c r="T8616" s="1" t="s">
        <v>29</v>
      </c>
      <c r="U8616" t="b">
        <v>0</v>
      </c>
    </row>
    <row r="8617" spans="1:21" x14ac:dyDescent="0.35">
      <c r="A8617">
        <v>8616</v>
      </c>
      <c r="B8617" s="1" t="s">
        <v>12599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3</v>
      </c>
      <c r="K8617" s="1" t="s">
        <v>12600</v>
      </c>
      <c r="L8617" s="1" t="s">
        <v>24</v>
      </c>
      <c r="M8617" s="1" t="s">
        <v>110</v>
      </c>
      <c r="N8617">
        <v>1</v>
      </c>
      <c r="O8617" s="1" t="s">
        <v>26</v>
      </c>
      <c r="P8617">
        <v>389</v>
      </c>
      <c r="Q8617" s="1" t="s">
        <v>8973</v>
      </c>
      <c r="R8617" s="1" t="s">
        <v>74</v>
      </c>
      <c r="S8617">
        <v>689521</v>
      </c>
      <c r="T8617" s="1" t="s">
        <v>29</v>
      </c>
      <c r="U8617" t="b">
        <v>0</v>
      </c>
    </row>
    <row r="8618" spans="1:21" x14ac:dyDescent="0.35">
      <c r="A8618">
        <v>8617</v>
      </c>
      <c r="B8618" s="1" t="s">
        <v>12601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3</v>
      </c>
      <c r="K8618" s="1" t="s">
        <v>1433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9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35">
      <c r="A8619">
        <v>8618</v>
      </c>
      <c r="B8619" s="1" t="s">
        <v>12602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2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1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35">
      <c r="A8620">
        <v>8619</v>
      </c>
      <c r="B8620" s="1" t="s">
        <v>12603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1</v>
      </c>
      <c r="L8620" s="1" t="s">
        <v>24</v>
      </c>
      <c r="M8620" s="1" t="s">
        <v>67</v>
      </c>
      <c r="N8620">
        <v>1</v>
      </c>
      <c r="O8620" s="1" t="s">
        <v>26</v>
      </c>
      <c r="P8620">
        <v>771</v>
      </c>
      <c r="Q8620" s="1" t="s">
        <v>12604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35">
      <c r="A8621">
        <v>8620</v>
      </c>
      <c r="B8621" s="1" t="s">
        <v>12605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7</v>
      </c>
      <c r="L8621" s="1" t="s">
        <v>33</v>
      </c>
      <c r="M8621" s="1" t="s">
        <v>110</v>
      </c>
      <c r="N8621">
        <v>1</v>
      </c>
      <c r="O8621" s="1" t="s">
        <v>26</v>
      </c>
      <c r="P8621">
        <v>1129</v>
      </c>
      <c r="Q8621" s="1" t="s">
        <v>525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35">
      <c r="A8622">
        <v>8621</v>
      </c>
      <c r="B8622" s="1" t="s">
        <v>12606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3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9</v>
      </c>
      <c r="R8622" s="1" t="s">
        <v>112</v>
      </c>
      <c r="S8622">
        <v>201017</v>
      </c>
      <c r="T8622" s="1" t="s">
        <v>29</v>
      </c>
      <c r="U8622" t="b">
        <v>0</v>
      </c>
    </row>
    <row r="8623" spans="1:21" x14ac:dyDescent="0.35">
      <c r="A8623">
        <v>8622</v>
      </c>
      <c r="B8623" s="1" t="s">
        <v>12607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8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9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5">
      <c r="A8624">
        <v>8623</v>
      </c>
      <c r="B8624" s="1" t="s">
        <v>12610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2</v>
      </c>
      <c r="L8624" s="1" t="s">
        <v>210</v>
      </c>
      <c r="M8624" s="1" t="s">
        <v>211</v>
      </c>
      <c r="N8624">
        <v>1</v>
      </c>
      <c r="O8624" s="1" t="s">
        <v>26</v>
      </c>
      <c r="P8624">
        <v>653</v>
      </c>
      <c r="Q8624" s="1" t="s">
        <v>902</v>
      </c>
      <c r="R8624" s="1" t="s">
        <v>74</v>
      </c>
      <c r="S8624">
        <v>678007</v>
      </c>
      <c r="T8624" s="1" t="s">
        <v>29</v>
      </c>
      <c r="U8624" t="b">
        <v>0</v>
      </c>
    </row>
    <row r="8625" spans="1:21" x14ac:dyDescent="0.35">
      <c r="A8625">
        <v>8624</v>
      </c>
      <c r="B8625" s="1" t="s">
        <v>12611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6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2</v>
      </c>
      <c r="R8625" s="1" t="s">
        <v>92</v>
      </c>
      <c r="S8625">
        <v>110092</v>
      </c>
      <c r="T8625" s="1" t="s">
        <v>29</v>
      </c>
      <c r="U8625" t="b">
        <v>0</v>
      </c>
    </row>
    <row r="8626" spans="1:21" x14ac:dyDescent="0.35">
      <c r="A8626">
        <v>8625</v>
      </c>
      <c r="B8626" s="1" t="s">
        <v>12612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9</v>
      </c>
      <c r="K8626" s="1" t="s">
        <v>12613</v>
      </c>
      <c r="L8626" s="1" t="s">
        <v>33</v>
      </c>
      <c r="M8626" s="1" t="s">
        <v>99</v>
      </c>
      <c r="N8626">
        <v>1</v>
      </c>
      <c r="O8626" s="1" t="s">
        <v>26</v>
      </c>
      <c r="P8626">
        <v>648</v>
      </c>
      <c r="Q8626" s="1" t="s">
        <v>754</v>
      </c>
      <c r="R8626" s="1" t="s">
        <v>96</v>
      </c>
      <c r="S8626">
        <v>751012</v>
      </c>
      <c r="T8626" s="1" t="s">
        <v>29</v>
      </c>
      <c r="U8626" t="b">
        <v>0</v>
      </c>
    </row>
    <row r="8627" spans="1:21" x14ac:dyDescent="0.35">
      <c r="A8627">
        <v>8626</v>
      </c>
      <c r="B8627" s="1" t="s">
        <v>12614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5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1</v>
      </c>
      <c r="R8627" s="1" t="s">
        <v>92</v>
      </c>
      <c r="S8627">
        <v>110017</v>
      </c>
      <c r="T8627" s="1" t="s">
        <v>29</v>
      </c>
      <c r="U8627" t="b">
        <v>0</v>
      </c>
    </row>
    <row r="8628" spans="1:21" x14ac:dyDescent="0.35">
      <c r="A8628">
        <v>8627</v>
      </c>
      <c r="B8628" s="1" t="s">
        <v>12616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9</v>
      </c>
      <c r="K8628" s="1" t="s">
        <v>1580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4</v>
      </c>
      <c r="R8628" s="1" t="s">
        <v>142</v>
      </c>
      <c r="S8628">
        <v>744105</v>
      </c>
      <c r="T8628" s="1" t="s">
        <v>29</v>
      </c>
      <c r="U8628" t="b">
        <v>0</v>
      </c>
    </row>
    <row r="8629" spans="1:21" x14ac:dyDescent="0.35">
      <c r="A8629">
        <v>8628</v>
      </c>
      <c r="B8629" s="1" t="s">
        <v>12617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7</v>
      </c>
      <c r="L8629" s="1" t="s">
        <v>33</v>
      </c>
      <c r="M8629" s="1" t="s">
        <v>67</v>
      </c>
      <c r="N8629">
        <v>1</v>
      </c>
      <c r="O8629" s="1" t="s">
        <v>26</v>
      </c>
      <c r="P8629">
        <v>627</v>
      </c>
      <c r="Q8629" s="1" t="s">
        <v>618</v>
      </c>
      <c r="R8629" s="1" t="s">
        <v>74</v>
      </c>
      <c r="S8629">
        <v>679532</v>
      </c>
      <c r="T8629" s="1" t="s">
        <v>29</v>
      </c>
      <c r="U8629" t="b">
        <v>0</v>
      </c>
    </row>
    <row r="8630" spans="1:21" x14ac:dyDescent="0.35">
      <c r="A8630">
        <v>8629</v>
      </c>
      <c r="B8630" s="1" t="s">
        <v>12618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90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1</v>
      </c>
      <c r="R8630" s="1" t="s">
        <v>71</v>
      </c>
      <c r="S8630">
        <v>530013</v>
      </c>
      <c r="T8630" s="1" t="s">
        <v>29</v>
      </c>
      <c r="U8630" t="b">
        <v>0</v>
      </c>
    </row>
    <row r="8631" spans="1:21" x14ac:dyDescent="0.35">
      <c r="A8631">
        <v>8630</v>
      </c>
      <c r="B8631" s="1" t="s">
        <v>12619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20</v>
      </c>
      <c r="L8631" s="1" t="s">
        <v>33</v>
      </c>
      <c r="M8631" s="1" t="s">
        <v>67</v>
      </c>
      <c r="N8631">
        <v>1</v>
      </c>
      <c r="O8631" s="1" t="s">
        <v>26</v>
      </c>
      <c r="P8631">
        <v>653</v>
      </c>
      <c r="Q8631" s="1" t="s">
        <v>136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5">
      <c r="A8632">
        <v>8631</v>
      </c>
      <c r="B8632" s="1" t="s">
        <v>12621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2</v>
      </c>
      <c r="L8632" s="1" t="s">
        <v>24</v>
      </c>
      <c r="M8632" s="1" t="s">
        <v>67</v>
      </c>
      <c r="N8632">
        <v>1</v>
      </c>
      <c r="O8632" s="1" t="s">
        <v>26</v>
      </c>
      <c r="P8632">
        <v>468</v>
      </c>
      <c r="Q8632" s="1" t="s">
        <v>830</v>
      </c>
      <c r="R8632" s="1" t="s">
        <v>92</v>
      </c>
      <c r="S8632">
        <v>110030</v>
      </c>
      <c r="T8632" s="1" t="s">
        <v>29</v>
      </c>
      <c r="U8632" t="b">
        <v>0</v>
      </c>
    </row>
    <row r="8633" spans="1:21" x14ac:dyDescent="0.35">
      <c r="A8633">
        <v>8632</v>
      </c>
      <c r="B8633" s="1" t="s">
        <v>12621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2</v>
      </c>
      <c r="L8633" s="1" t="s">
        <v>24</v>
      </c>
      <c r="M8633" s="1" t="s">
        <v>110</v>
      </c>
      <c r="N8633">
        <v>1</v>
      </c>
      <c r="O8633" s="1" t="s">
        <v>26</v>
      </c>
      <c r="P8633">
        <v>517</v>
      </c>
      <c r="Q8633" s="1" t="s">
        <v>60</v>
      </c>
      <c r="R8633" s="1" t="s">
        <v>61</v>
      </c>
      <c r="S8633">
        <v>560103</v>
      </c>
      <c r="T8633" s="1" t="s">
        <v>29</v>
      </c>
      <c r="U8633" t="b">
        <v>0</v>
      </c>
    </row>
    <row r="8634" spans="1:21" x14ac:dyDescent="0.35">
      <c r="A8634">
        <v>8633</v>
      </c>
      <c r="B8634" s="1" t="s">
        <v>12623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1</v>
      </c>
      <c r="L8634" s="1" t="s">
        <v>33</v>
      </c>
      <c r="M8634" s="1" t="s">
        <v>99</v>
      </c>
      <c r="N8634">
        <v>1</v>
      </c>
      <c r="O8634" s="1" t="s">
        <v>26</v>
      </c>
      <c r="P8634">
        <v>1163</v>
      </c>
      <c r="Q8634" s="1" t="s">
        <v>255</v>
      </c>
      <c r="R8634" s="1" t="s">
        <v>61</v>
      </c>
      <c r="S8634">
        <v>560030</v>
      </c>
      <c r="T8634" s="1" t="s">
        <v>29</v>
      </c>
      <c r="U8634" t="b">
        <v>0</v>
      </c>
    </row>
    <row r="8635" spans="1:21" x14ac:dyDescent="0.35">
      <c r="A8635">
        <v>8634</v>
      </c>
      <c r="B8635" s="1" t="s">
        <v>12624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80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0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35">
      <c r="A8636">
        <v>8635</v>
      </c>
      <c r="B8636" s="1" t="s">
        <v>12625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9</v>
      </c>
      <c r="K8636" s="1" t="s">
        <v>5001</v>
      </c>
      <c r="L8636" s="1" t="s">
        <v>33</v>
      </c>
      <c r="M8636" s="1" t="s">
        <v>67</v>
      </c>
      <c r="N8636">
        <v>1</v>
      </c>
      <c r="O8636" s="1" t="s">
        <v>26</v>
      </c>
      <c r="P8636">
        <v>573</v>
      </c>
      <c r="Q8636" s="1" t="s">
        <v>104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35">
      <c r="A8637">
        <v>8636</v>
      </c>
      <c r="B8637" s="1" t="s">
        <v>12626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9</v>
      </c>
      <c r="L8637" s="1" t="s">
        <v>24</v>
      </c>
      <c r="M8637" s="1" t="s">
        <v>99</v>
      </c>
      <c r="N8637">
        <v>1</v>
      </c>
      <c r="O8637" s="1" t="s">
        <v>26</v>
      </c>
      <c r="P8637">
        <v>399</v>
      </c>
      <c r="Q8637" s="1" t="s">
        <v>86</v>
      </c>
      <c r="R8637" s="1" t="s">
        <v>87</v>
      </c>
      <c r="S8637">
        <v>500004</v>
      </c>
      <c r="T8637" s="1" t="s">
        <v>29</v>
      </c>
      <c r="U8637" t="b">
        <v>0</v>
      </c>
    </row>
    <row r="8638" spans="1:21" x14ac:dyDescent="0.35">
      <c r="A8638">
        <v>8637</v>
      </c>
      <c r="B8638" s="1" t="s">
        <v>12627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1</v>
      </c>
      <c r="L8638" s="1" t="s">
        <v>33</v>
      </c>
      <c r="M8638" s="1" t="s">
        <v>67</v>
      </c>
      <c r="N8638">
        <v>1</v>
      </c>
      <c r="O8638" s="1" t="s">
        <v>26</v>
      </c>
      <c r="P8638">
        <v>599</v>
      </c>
      <c r="Q8638" s="1" t="s">
        <v>729</v>
      </c>
      <c r="R8638" s="1" t="s">
        <v>112</v>
      </c>
      <c r="S8638">
        <v>201002</v>
      </c>
      <c r="T8638" s="1" t="s">
        <v>29</v>
      </c>
      <c r="U8638" t="b">
        <v>0</v>
      </c>
    </row>
    <row r="8639" spans="1:21" x14ac:dyDescent="0.35">
      <c r="A8639">
        <v>8638</v>
      </c>
      <c r="B8639" s="1" t="s">
        <v>12628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9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0</v>
      </c>
      <c r="R8639" s="1" t="s">
        <v>101</v>
      </c>
      <c r="S8639">
        <v>335513</v>
      </c>
      <c r="T8639" s="1" t="s">
        <v>29</v>
      </c>
      <c r="U8639" t="b">
        <v>0</v>
      </c>
    </row>
    <row r="8640" spans="1:21" x14ac:dyDescent="0.35">
      <c r="A8640">
        <v>8639</v>
      </c>
      <c r="B8640" s="1" t="s">
        <v>12631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30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1</v>
      </c>
      <c r="R8640" s="1" t="s">
        <v>74</v>
      </c>
      <c r="S8640">
        <v>680571</v>
      </c>
      <c r="T8640" s="1" t="s">
        <v>29</v>
      </c>
      <c r="U8640" t="b">
        <v>0</v>
      </c>
    </row>
    <row r="8641" spans="1:21" x14ac:dyDescent="0.35">
      <c r="A8641">
        <v>8640</v>
      </c>
      <c r="B8641" s="1" t="s">
        <v>12631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2</v>
      </c>
      <c r="L8641" s="1" t="s">
        <v>24</v>
      </c>
      <c r="M8641" s="1" t="s">
        <v>851</v>
      </c>
      <c r="N8641">
        <v>1</v>
      </c>
      <c r="O8641" s="1" t="s">
        <v>26</v>
      </c>
      <c r="P8641">
        <v>925</v>
      </c>
      <c r="Q8641" s="1" t="s">
        <v>511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5">
      <c r="A8642">
        <v>8641</v>
      </c>
      <c r="B8642" s="1" t="s">
        <v>12633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1</v>
      </c>
      <c r="L8642" s="1" t="s">
        <v>33</v>
      </c>
      <c r="M8642" s="1" t="s">
        <v>99</v>
      </c>
      <c r="N8642">
        <v>1</v>
      </c>
      <c r="O8642" s="1" t="s">
        <v>26</v>
      </c>
      <c r="P8642">
        <v>696</v>
      </c>
      <c r="Q8642" s="1" t="s">
        <v>91</v>
      </c>
      <c r="R8642" s="1" t="s">
        <v>92</v>
      </c>
      <c r="S8642">
        <v>110059</v>
      </c>
      <c r="T8642" s="1" t="s">
        <v>29</v>
      </c>
      <c r="U8642" t="b">
        <v>0</v>
      </c>
    </row>
    <row r="8643" spans="1:21" x14ac:dyDescent="0.35">
      <c r="A8643">
        <v>8642</v>
      </c>
      <c r="B8643" s="1" t="s">
        <v>12634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4</v>
      </c>
      <c r="J8643" s="1" t="s">
        <v>52</v>
      </c>
      <c r="K8643" s="1" t="s">
        <v>12608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5</v>
      </c>
      <c r="R8643" s="1" t="s">
        <v>71</v>
      </c>
      <c r="S8643">
        <v>515411</v>
      </c>
      <c r="T8643" s="1" t="s">
        <v>29</v>
      </c>
      <c r="U8643" t="b">
        <v>0</v>
      </c>
    </row>
    <row r="8644" spans="1:21" x14ac:dyDescent="0.35">
      <c r="A8644">
        <v>8643</v>
      </c>
      <c r="B8644" s="1" t="s">
        <v>12636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4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1</v>
      </c>
      <c r="R8644" s="1" t="s">
        <v>101</v>
      </c>
      <c r="S8644">
        <v>302019</v>
      </c>
      <c r="T8644" s="1" t="s">
        <v>29</v>
      </c>
      <c r="U8644" t="b">
        <v>0</v>
      </c>
    </row>
    <row r="8645" spans="1:21" x14ac:dyDescent="0.35">
      <c r="A8645">
        <v>8644</v>
      </c>
      <c r="B8645" s="1" t="s">
        <v>12637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200</v>
      </c>
      <c r="L8645" s="1" t="s">
        <v>33</v>
      </c>
      <c r="M8645" s="1" t="s">
        <v>99</v>
      </c>
      <c r="N8645">
        <v>1</v>
      </c>
      <c r="O8645" s="1" t="s">
        <v>26</v>
      </c>
      <c r="P8645">
        <v>788</v>
      </c>
      <c r="Q8645" s="1" t="s">
        <v>136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5">
      <c r="A8646">
        <v>8645</v>
      </c>
      <c r="B8646" s="1" t="s">
        <v>12638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1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9</v>
      </c>
      <c r="R8646" s="1" t="s">
        <v>112</v>
      </c>
      <c r="S8646">
        <v>201011</v>
      </c>
      <c r="T8646" s="1" t="s">
        <v>29</v>
      </c>
      <c r="U8646" t="b">
        <v>0</v>
      </c>
    </row>
    <row r="8647" spans="1:21" x14ac:dyDescent="0.35">
      <c r="A8647">
        <v>8646</v>
      </c>
      <c r="B8647" s="1" t="s">
        <v>12639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1</v>
      </c>
      <c r="L8647" s="1" t="s">
        <v>76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0</v>
      </c>
      <c r="R8647" s="1" t="s">
        <v>61</v>
      </c>
      <c r="S8647">
        <v>560076</v>
      </c>
      <c r="T8647" s="1" t="s">
        <v>29</v>
      </c>
      <c r="U8647" t="b">
        <v>0</v>
      </c>
    </row>
    <row r="8648" spans="1:21" x14ac:dyDescent="0.35">
      <c r="A8648">
        <v>8647</v>
      </c>
      <c r="B8648" s="1" t="s">
        <v>12640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4</v>
      </c>
      <c r="L8648" s="1" t="s">
        <v>24</v>
      </c>
      <c r="M8648" s="1" t="s">
        <v>67</v>
      </c>
      <c r="N8648">
        <v>1</v>
      </c>
      <c r="O8648" s="1" t="s">
        <v>26</v>
      </c>
      <c r="P8648">
        <v>376</v>
      </c>
      <c r="Q8648" s="1" t="s">
        <v>104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35">
      <c r="A8649">
        <v>8648</v>
      </c>
      <c r="B8649" s="1" t="s">
        <v>12641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3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6</v>
      </c>
      <c r="R8649" s="1" t="s">
        <v>74</v>
      </c>
      <c r="S8649">
        <v>695012</v>
      </c>
      <c r="T8649" s="1" t="s">
        <v>29</v>
      </c>
      <c r="U8649" t="b">
        <v>0</v>
      </c>
    </row>
    <row r="8650" spans="1:21" x14ac:dyDescent="0.35">
      <c r="A8650">
        <v>8649</v>
      </c>
      <c r="B8650" s="1" t="s">
        <v>12642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5</v>
      </c>
      <c r="L8650" s="1" t="s">
        <v>76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1</v>
      </c>
      <c r="R8650" s="1" t="s">
        <v>92</v>
      </c>
      <c r="S8650">
        <v>110019</v>
      </c>
      <c r="T8650" s="1" t="s">
        <v>29</v>
      </c>
      <c r="U8650" t="b">
        <v>0</v>
      </c>
    </row>
    <row r="8651" spans="1:21" x14ac:dyDescent="0.35">
      <c r="A8651">
        <v>8650</v>
      </c>
      <c r="B8651" s="1" t="s">
        <v>12643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4</v>
      </c>
      <c r="L8651" s="1" t="s">
        <v>54</v>
      </c>
      <c r="M8651" s="1" t="s">
        <v>110</v>
      </c>
      <c r="N8651">
        <v>1</v>
      </c>
      <c r="O8651" s="1" t="s">
        <v>26</v>
      </c>
      <c r="P8651">
        <v>771</v>
      </c>
      <c r="Q8651" s="1" t="s">
        <v>612</v>
      </c>
      <c r="R8651" s="1" t="s">
        <v>71</v>
      </c>
      <c r="S8651">
        <v>522034</v>
      </c>
      <c r="T8651" s="1" t="s">
        <v>29</v>
      </c>
      <c r="U8651" t="b">
        <v>0</v>
      </c>
    </row>
    <row r="8652" spans="1:21" x14ac:dyDescent="0.35">
      <c r="A8652">
        <v>8651</v>
      </c>
      <c r="B8652" s="1" t="s">
        <v>12644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9</v>
      </c>
      <c r="K8652" s="1" t="s">
        <v>9271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6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5">
      <c r="A8653">
        <v>8652</v>
      </c>
      <c r="B8653" s="1" t="s">
        <v>12645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6</v>
      </c>
      <c r="L8653" s="1" t="s">
        <v>33</v>
      </c>
      <c r="M8653" s="1" t="s">
        <v>110</v>
      </c>
      <c r="N8653">
        <v>1</v>
      </c>
      <c r="O8653" s="1" t="s">
        <v>26</v>
      </c>
      <c r="P8653">
        <v>496</v>
      </c>
      <c r="Q8653" s="1" t="s">
        <v>729</v>
      </c>
      <c r="R8653" s="1" t="s">
        <v>112</v>
      </c>
      <c r="S8653">
        <v>201009</v>
      </c>
      <c r="T8653" s="1" t="s">
        <v>29</v>
      </c>
      <c r="U8653" t="b">
        <v>0</v>
      </c>
    </row>
    <row r="8654" spans="1:21" x14ac:dyDescent="0.35">
      <c r="A8654">
        <v>8653</v>
      </c>
      <c r="B8654" s="1" t="s">
        <v>12647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8</v>
      </c>
      <c r="K8654" s="1" t="s">
        <v>1433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8</v>
      </c>
      <c r="R8654" s="1" t="s">
        <v>74</v>
      </c>
      <c r="S8654">
        <v>689698</v>
      </c>
      <c r="T8654" s="1" t="s">
        <v>29</v>
      </c>
      <c r="U8654" t="b">
        <v>0</v>
      </c>
    </row>
    <row r="8655" spans="1:21" x14ac:dyDescent="0.35">
      <c r="A8655">
        <v>8654</v>
      </c>
      <c r="B8655" s="1" t="s">
        <v>12649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50</v>
      </c>
      <c r="L8655" s="1" t="s">
        <v>24</v>
      </c>
      <c r="M8655" s="1" t="s">
        <v>110</v>
      </c>
      <c r="N8655">
        <v>1</v>
      </c>
      <c r="O8655" s="1" t="s">
        <v>26</v>
      </c>
      <c r="P8655">
        <v>458</v>
      </c>
      <c r="Q8655" s="1" t="s">
        <v>86</v>
      </c>
      <c r="R8655" s="1" t="s">
        <v>87</v>
      </c>
      <c r="S8655">
        <v>500089</v>
      </c>
      <c r="T8655" s="1" t="s">
        <v>29</v>
      </c>
      <c r="U8655" t="b">
        <v>0</v>
      </c>
    </row>
    <row r="8656" spans="1:21" x14ac:dyDescent="0.35">
      <c r="A8656">
        <v>8655</v>
      </c>
      <c r="B8656" s="1" t="s">
        <v>12649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3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9</v>
      </c>
      <c r="R8656" s="1" t="s">
        <v>112</v>
      </c>
      <c r="S8656">
        <v>201009</v>
      </c>
      <c r="T8656" s="1" t="s">
        <v>29</v>
      </c>
      <c r="U8656" t="b">
        <v>0</v>
      </c>
    </row>
    <row r="8657" spans="1:21" x14ac:dyDescent="0.35">
      <c r="A8657">
        <v>8656</v>
      </c>
      <c r="B8657" s="1" t="s">
        <v>12651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9</v>
      </c>
      <c r="L8657" s="1" t="s">
        <v>33</v>
      </c>
      <c r="M8657" s="1" t="s">
        <v>110</v>
      </c>
      <c r="N8657">
        <v>1</v>
      </c>
      <c r="O8657" s="1" t="s">
        <v>26</v>
      </c>
      <c r="P8657">
        <v>635</v>
      </c>
      <c r="Q8657" s="1" t="s">
        <v>231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35">
      <c r="A8658">
        <v>8657</v>
      </c>
      <c r="B8658" s="1" t="s">
        <v>12652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6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9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35">
      <c r="A8659">
        <v>8658</v>
      </c>
      <c r="B8659" s="1" t="s">
        <v>12653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9</v>
      </c>
      <c r="L8659" s="1" t="s">
        <v>76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8</v>
      </c>
      <c r="R8659" s="1" t="s">
        <v>112</v>
      </c>
      <c r="S8659">
        <v>221109</v>
      </c>
      <c r="T8659" s="1" t="s">
        <v>29</v>
      </c>
      <c r="U8659" t="b">
        <v>0</v>
      </c>
    </row>
    <row r="8660" spans="1:21" x14ac:dyDescent="0.35">
      <c r="A8660">
        <v>8659</v>
      </c>
      <c r="B8660" s="1" t="s">
        <v>12654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6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2</v>
      </c>
      <c r="R8660" s="1" t="s">
        <v>923</v>
      </c>
      <c r="S8660">
        <v>492001</v>
      </c>
      <c r="T8660" s="1" t="s">
        <v>29</v>
      </c>
      <c r="U8660" t="b">
        <v>0</v>
      </c>
    </row>
    <row r="8661" spans="1:21" x14ac:dyDescent="0.35">
      <c r="A8661">
        <v>8660</v>
      </c>
      <c r="B8661" s="1" t="s">
        <v>12655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6</v>
      </c>
      <c r="L8661" s="1" t="s">
        <v>33</v>
      </c>
      <c r="M8661" s="1" t="s">
        <v>99</v>
      </c>
      <c r="N8661">
        <v>1</v>
      </c>
      <c r="O8661" s="1" t="s">
        <v>26</v>
      </c>
      <c r="P8661">
        <v>955</v>
      </c>
      <c r="Q8661" s="1" t="s">
        <v>60</v>
      </c>
      <c r="R8661" s="1" t="s">
        <v>61</v>
      </c>
      <c r="S8661">
        <v>560052</v>
      </c>
      <c r="T8661" s="1" t="s">
        <v>29</v>
      </c>
      <c r="U8661" t="b">
        <v>0</v>
      </c>
    </row>
    <row r="8662" spans="1:21" x14ac:dyDescent="0.35">
      <c r="A8662">
        <v>8661</v>
      </c>
      <c r="B8662" s="1" t="s">
        <v>12657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4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4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35">
      <c r="A8663">
        <v>8662</v>
      </c>
      <c r="B8663" s="1" t="s">
        <v>12658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9</v>
      </c>
      <c r="J8663" s="1" t="s">
        <v>43</v>
      </c>
      <c r="K8663" s="1" t="s">
        <v>1610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0</v>
      </c>
      <c r="R8663" s="1" t="s">
        <v>61</v>
      </c>
      <c r="S8663">
        <v>560099</v>
      </c>
      <c r="T8663" s="1" t="s">
        <v>29</v>
      </c>
      <c r="U8663" t="b">
        <v>0</v>
      </c>
    </row>
    <row r="8664" spans="1:21" x14ac:dyDescent="0.35">
      <c r="A8664">
        <v>8663</v>
      </c>
      <c r="B8664" s="1" t="s">
        <v>12659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9</v>
      </c>
      <c r="L8664" s="1" t="s">
        <v>33</v>
      </c>
      <c r="M8664" s="1" t="s">
        <v>67</v>
      </c>
      <c r="N8664">
        <v>1</v>
      </c>
      <c r="O8664" s="1" t="s">
        <v>26</v>
      </c>
      <c r="P8664">
        <v>1036</v>
      </c>
      <c r="Q8664" s="1" t="s">
        <v>729</v>
      </c>
      <c r="R8664" s="1" t="s">
        <v>112</v>
      </c>
      <c r="S8664">
        <v>201001</v>
      </c>
      <c r="T8664" s="1" t="s">
        <v>29</v>
      </c>
      <c r="U8664" t="b">
        <v>0</v>
      </c>
    </row>
    <row r="8665" spans="1:21" x14ac:dyDescent="0.35">
      <c r="A8665">
        <v>8664</v>
      </c>
      <c r="B8665" s="1" t="s">
        <v>12660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61</v>
      </c>
      <c r="L8665" s="1" t="s">
        <v>76</v>
      </c>
      <c r="M8665" s="1" t="s">
        <v>99</v>
      </c>
      <c r="N8665">
        <v>1</v>
      </c>
      <c r="O8665" s="1" t="s">
        <v>26</v>
      </c>
      <c r="P8665">
        <v>387</v>
      </c>
      <c r="Q8665" s="1" t="s">
        <v>3331</v>
      </c>
      <c r="R8665" s="1" t="s">
        <v>582</v>
      </c>
      <c r="S8665">
        <v>403521</v>
      </c>
      <c r="T8665" s="1" t="s">
        <v>29</v>
      </c>
      <c r="U8665" t="b">
        <v>0</v>
      </c>
    </row>
    <row r="8666" spans="1:21" x14ac:dyDescent="0.35">
      <c r="A8666">
        <v>8665</v>
      </c>
      <c r="B8666" s="1" t="s">
        <v>12662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3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3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35">
      <c r="A8667">
        <v>8666</v>
      </c>
      <c r="B8667" s="1" t="s">
        <v>12664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4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1</v>
      </c>
      <c r="R8667" s="1" t="s">
        <v>92</v>
      </c>
      <c r="S8667">
        <v>110094</v>
      </c>
      <c r="T8667" s="1" t="s">
        <v>29</v>
      </c>
      <c r="U8667" t="b">
        <v>0</v>
      </c>
    </row>
    <row r="8668" spans="1:21" x14ac:dyDescent="0.35">
      <c r="A8668">
        <v>8667</v>
      </c>
      <c r="B8668" s="1" t="s">
        <v>12665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50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7</v>
      </c>
      <c r="R8668" s="1" t="s">
        <v>71</v>
      </c>
      <c r="S8668">
        <v>518006</v>
      </c>
      <c r="T8668" s="1" t="s">
        <v>29</v>
      </c>
      <c r="U8668" t="b">
        <v>0</v>
      </c>
    </row>
    <row r="8669" spans="1:21" x14ac:dyDescent="0.35">
      <c r="A8669">
        <v>8668</v>
      </c>
      <c r="B8669" s="1" t="s">
        <v>12666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3</v>
      </c>
      <c r="K8669" s="1" t="s">
        <v>814</v>
      </c>
      <c r="L8669" s="1" t="s">
        <v>33</v>
      </c>
      <c r="M8669" s="1" t="s">
        <v>67</v>
      </c>
      <c r="N8669">
        <v>1</v>
      </c>
      <c r="O8669" s="1" t="s">
        <v>26</v>
      </c>
      <c r="P8669">
        <v>1129</v>
      </c>
      <c r="Q8669" s="1" t="s">
        <v>11731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5">
      <c r="A8670">
        <v>8669</v>
      </c>
      <c r="B8670" s="1" t="s">
        <v>12667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4</v>
      </c>
      <c r="L8670" s="1" t="s">
        <v>76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0</v>
      </c>
      <c r="R8670" s="1" t="s">
        <v>96</v>
      </c>
      <c r="S8670">
        <v>753008</v>
      </c>
      <c r="T8670" s="1" t="s">
        <v>29</v>
      </c>
      <c r="U8670" t="b">
        <v>0</v>
      </c>
    </row>
    <row r="8671" spans="1:21" x14ac:dyDescent="0.35">
      <c r="A8671">
        <v>8670</v>
      </c>
      <c r="B8671" s="1" t="s">
        <v>12668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8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6</v>
      </c>
      <c r="R8671" s="1" t="s">
        <v>667</v>
      </c>
      <c r="S8671">
        <v>795113</v>
      </c>
      <c r="T8671" s="1" t="s">
        <v>29</v>
      </c>
      <c r="U8671" t="b">
        <v>0</v>
      </c>
    </row>
    <row r="8672" spans="1:21" x14ac:dyDescent="0.35">
      <c r="A8672">
        <v>8671</v>
      </c>
      <c r="B8672" s="1" t="s">
        <v>12669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5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0</v>
      </c>
      <c r="R8672" s="1" t="s">
        <v>71</v>
      </c>
      <c r="S8672">
        <v>533244</v>
      </c>
      <c r="T8672" s="1" t="s">
        <v>29</v>
      </c>
      <c r="U8672" t="b">
        <v>0</v>
      </c>
    </row>
    <row r="8673" spans="1:21" x14ac:dyDescent="0.35">
      <c r="A8673">
        <v>8672</v>
      </c>
      <c r="B8673" s="1" t="s">
        <v>12671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90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5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5">
      <c r="A8674">
        <v>8673</v>
      </c>
      <c r="B8674" s="1" t="s">
        <v>12672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6</v>
      </c>
      <c r="L8674" s="1" t="s">
        <v>24</v>
      </c>
      <c r="M8674" s="1" t="s">
        <v>67</v>
      </c>
      <c r="N8674">
        <v>1</v>
      </c>
      <c r="O8674" s="1" t="s">
        <v>26</v>
      </c>
      <c r="P8674">
        <v>399</v>
      </c>
      <c r="Q8674" s="1" t="s">
        <v>86</v>
      </c>
      <c r="R8674" s="1" t="s">
        <v>87</v>
      </c>
      <c r="S8674">
        <v>500072</v>
      </c>
      <c r="T8674" s="1" t="s">
        <v>29</v>
      </c>
      <c r="U8674" t="b">
        <v>0</v>
      </c>
    </row>
    <row r="8675" spans="1:21" x14ac:dyDescent="0.35">
      <c r="A8675">
        <v>8674</v>
      </c>
      <c r="B8675" s="1" t="s">
        <v>12673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900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4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5">
      <c r="A8676">
        <v>8675</v>
      </c>
      <c r="B8676" s="1" t="s">
        <v>12675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6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0</v>
      </c>
      <c r="R8676" s="1" t="s">
        <v>61</v>
      </c>
      <c r="S8676">
        <v>560079</v>
      </c>
      <c r="T8676" s="1" t="s">
        <v>29</v>
      </c>
      <c r="U8676" t="b">
        <v>0</v>
      </c>
    </row>
    <row r="8677" spans="1:21" x14ac:dyDescent="0.35">
      <c r="A8677">
        <v>8676</v>
      </c>
      <c r="B8677" s="1" t="s">
        <v>12677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4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6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5">
      <c r="A8678">
        <v>8677</v>
      </c>
      <c r="B8678" s="1" t="s">
        <v>12678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3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0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35">
      <c r="A8679">
        <v>8678</v>
      </c>
      <c r="B8679" s="1" t="s">
        <v>12679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600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7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5">
      <c r="A8680">
        <v>8679</v>
      </c>
      <c r="B8680" s="1" t="s">
        <v>12680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3</v>
      </c>
      <c r="L8680" s="1" t="s">
        <v>76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0</v>
      </c>
      <c r="R8680" s="1" t="s">
        <v>61</v>
      </c>
      <c r="S8680">
        <v>560037</v>
      </c>
      <c r="T8680" s="1" t="s">
        <v>29</v>
      </c>
      <c r="U8680" t="b">
        <v>0</v>
      </c>
    </row>
    <row r="8681" spans="1:21" x14ac:dyDescent="0.35">
      <c r="A8681">
        <v>8680</v>
      </c>
      <c r="B8681" s="1" t="s">
        <v>12681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3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0</v>
      </c>
      <c r="R8681" s="1" t="s">
        <v>61</v>
      </c>
      <c r="S8681">
        <v>560043</v>
      </c>
      <c r="T8681" s="1" t="s">
        <v>29</v>
      </c>
      <c r="U8681" t="b">
        <v>0</v>
      </c>
    </row>
    <row r="8682" spans="1:21" x14ac:dyDescent="0.35">
      <c r="A8682">
        <v>8681</v>
      </c>
      <c r="B8682" s="1" t="s">
        <v>12682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2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8</v>
      </c>
      <c r="R8682" s="1" t="s">
        <v>61</v>
      </c>
      <c r="S8682">
        <v>562114</v>
      </c>
      <c r="T8682" s="1" t="s">
        <v>29</v>
      </c>
      <c r="U8682" t="b">
        <v>0</v>
      </c>
    </row>
    <row r="8683" spans="1:21" x14ac:dyDescent="0.35">
      <c r="A8683">
        <v>8682</v>
      </c>
      <c r="B8683" s="1" t="s">
        <v>12683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6</v>
      </c>
      <c r="L8683" s="1" t="s">
        <v>33</v>
      </c>
      <c r="M8683" s="1" t="s">
        <v>110</v>
      </c>
      <c r="N8683">
        <v>1</v>
      </c>
      <c r="O8683" s="1" t="s">
        <v>26</v>
      </c>
      <c r="P8683">
        <v>595</v>
      </c>
      <c r="Q8683" s="1" t="s">
        <v>91</v>
      </c>
      <c r="R8683" s="1" t="s">
        <v>92</v>
      </c>
      <c r="S8683">
        <v>110060</v>
      </c>
      <c r="T8683" s="1" t="s">
        <v>29</v>
      </c>
      <c r="U8683" t="b">
        <v>0</v>
      </c>
    </row>
    <row r="8684" spans="1:21" x14ac:dyDescent="0.35">
      <c r="A8684">
        <v>8683</v>
      </c>
      <c r="B8684" s="1" t="s">
        <v>12684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6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8</v>
      </c>
      <c r="R8684" s="1" t="s">
        <v>2367</v>
      </c>
      <c r="S8684">
        <v>793001</v>
      </c>
      <c r="T8684" s="1" t="s">
        <v>29</v>
      </c>
      <c r="U8684" t="b">
        <v>0</v>
      </c>
    </row>
    <row r="8685" spans="1:21" x14ac:dyDescent="0.35">
      <c r="A8685">
        <v>8684</v>
      </c>
      <c r="B8685" s="1" t="s">
        <v>12685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6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1</v>
      </c>
      <c r="R8685" s="1" t="s">
        <v>112</v>
      </c>
      <c r="S8685">
        <v>226016</v>
      </c>
      <c r="T8685" s="1" t="s">
        <v>29</v>
      </c>
      <c r="U8685" t="b">
        <v>0</v>
      </c>
    </row>
    <row r="8686" spans="1:21" x14ac:dyDescent="0.35">
      <c r="A8686">
        <v>8685</v>
      </c>
      <c r="B8686" s="1" t="s">
        <v>12687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7</v>
      </c>
      <c r="L8686" s="1" t="s">
        <v>76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6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5">
      <c r="A8687">
        <v>8686</v>
      </c>
      <c r="B8687" s="1" t="s">
        <v>12687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8</v>
      </c>
      <c r="K8687" s="1" t="s">
        <v>2113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8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5">
      <c r="A8688">
        <v>8687</v>
      </c>
      <c r="B8688" s="1" t="s">
        <v>12689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7</v>
      </c>
      <c r="J8688" s="1" t="s">
        <v>52</v>
      </c>
      <c r="K8688" s="1" t="s">
        <v>5781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5">
      <c r="A8689">
        <v>8688</v>
      </c>
      <c r="B8689" s="1" t="s">
        <v>12690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1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9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35">
      <c r="A8690">
        <v>8689</v>
      </c>
      <c r="B8690" s="1" t="s">
        <v>12691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8</v>
      </c>
      <c r="K8690" s="1" t="s">
        <v>477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8</v>
      </c>
      <c r="R8690" s="1" t="s">
        <v>112</v>
      </c>
      <c r="S8690">
        <v>201304</v>
      </c>
      <c r="T8690" s="1" t="s">
        <v>29</v>
      </c>
      <c r="U8690" t="b">
        <v>0</v>
      </c>
    </row>
    <row r="8691" spans="1:21" x14ac:dyDescent="0.35">
      <c r="A8691">
        <v>8690</v>
      </c>
      <c r="B8691" s="1" t="s">
        <v>12692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3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9</v>
      </c>
      <c r="R8691" s="1" t="s">
        <v>112</v>
      </c>
      <c r="S8691">
        <v>201005</v>
      </c>
      <c r="T8691" s="1" t="s">
        <v>29</v>
      </c>
      <c r="U8691" t="b">
        <v>0</v>
      </c>
    </row>
    <row r="8692" spans="1:21" x14ac:dyDescent="0.35">
      <c r="A8692">
        <v>8691</v>
      </c>
      <c r="B8692" s="1" t="s">
        <v>12693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4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8</v>
      </c>
      <c r="R8692" s="1" t="s">
        <v>112</v>
      </c>
      <c r="S8692">
        <v>201001</v>
      </c>
      <c r="T8692" s="1" t="s">
        <v>29</v>
      </c>
      <c r="U8692" t="b">
        <v>0</v>
      </c>
    </row>
    <row r="8693" spans="1:21" x14ac:dyDescent="0.35">
      <c r="A8693">
        <v>8692</v>
      </c>
      <c r="B8693" s="1" t="s">
        <v>12695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7</v>
      </c>
      <c r="L8693" s="1" t="s">
        <v>24</v>
      </c>
      <c r="M8693" s="1" t="s">
        <v>67</v>
      </c>
      <c r="N8693">
        <v>1</v>
      </c>
      <c r="O8693" s="1" t="s">
        <v>26</v>
      </c>
      <c r="P8693">
        <v>635</v>
      </c>
      <c r="Q8693" s="1" t="s">
        <v>4967</v>
      </c>
      <c r="R8693" s="1" t="s">
        <v>61</v>
      </c>
      <c r="S8693">
        <v>576101</v>
      </c>
      <c r="T8693" s="1" t="s">
        <v>29</v>
      </c>
      <c r="U8693" t="b">
        <v>1</v>
      </c>
    </row>
    <row r="8694" spans="1:21" x14ac:dyDescent="0.35">
      <c r="A8694">
        <v>8693</v>
      </c>
      <c r="B8694" s="1" t="s">
        <v>12696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3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0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35">
      <c r="A8695">
        <v>8694</v>
      </c>
      <c r="B8695" s="1" t="s">
        <v>12697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8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1</v>
      </c>
      <c r="R8695" s="1" t="s">
        <v>71</v>
      </c>
      <c r="S8695">
        <v>530002</v>
      </c>
      <c r="T8695" s="1" t="s">
        <v>29</v>
      </c>
      <c r="U8695" t="b">
        <v>0</v>
      </c>
    </row>
    <row r="8696" spans="1:21" x14ac:dyDescent="0.35">
      <c r="A8696">
        <v>8695</v>
      </c>
      <c r="B8696" s="1" t="s">
        <v>12699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9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0</v>
      </c>
      <c r="R8696" s="1" t="s">
        <v>74</v>
      </c>
      <c r="S8696">
        <v>685605</v>
      </c>
      <c r="T8696" s="1" t="s">
        <v>29</v>
      </c>
      <c r="U8696" t="b">
        <v>0</v>
      </c>
    </row>
    <row r="8697" spans="1:21" x14ac:dyDescent="0.35">
      <c r="A8697">
        <v>8696</v>
      </c>
      <c r="B8697" s="1" t="s">
        <v>12700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3</v>
      </c>
      <c r="K8697" s="1" t="s">
        <v>6079</v>
      </c>
      <c r="L8697" s="1" t="s">
        <v>76</v>
      </c>
      <c r="M8697" s="1" t="s">
        <v>99</v>
      </c>
      <c r="N8697">
        <v>1</v>
      </c>
      <c r="O8697" s="1" t="s">
        <v>26</v>
      </c>
      <c r="P8697">
        <v>518</v>
      </c>
      <c r="Q8697" s="1" t="s">
        <v>73</v>
      </c>
      <c r="R8697" s="1" t="s">
        <v>74</v>
      </c>
      <c r="S8697">
        <v>695016</v>
      </c>
      <c r="T8697" s="1" t="s">
        <v>29</v>
      </c>
      <c r="U8697" t="b">
        <v>0</v>
      </c>
    </row>
    <row r="8698" spans="1:21" x14ac:dyDescent="0.35">
      <c r="A8698">
        <v>8697</v>
      </c>
      <c r="B8698" s="1" t="s">
        <v>12701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80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5</v>
      </c>
      <c r="R8698" s="1" t="s">
        <v>61</v>
      </c>
      <c r="S8698">
        <v>560043</v>
      </c>
      <c r="T8698" s="1" t="s">
        <v>29</v>
      </c>
      <c r="U8698" t="b">
        <v>0</v>
      </c>
    </row>
    <row r="8699" spans="1:21" x14ac:dyDescent="0.35">
      <c r="A8699">
        <v>8698</v>
      </c>
      <c r="B8699" s="1" t="s">
        <v>12702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3</v>
      </c>
      <c r="L8699" s="1" t="s">
        <v>24</v>
      </c>
      <c r="M8699" s="1" t="s">
        <v>556</v>
      </c>
      <c r="N8699">
        <v>1</v>
      </c>
      <c r="O8699" s="1" t="s">
        <v>26</v>
      </c>
      <c r="P8699">
        <v>452</v>
      </c>
      <c r="Q8699" s="1" t="s">
        <v>12704</v>
      </c>
      <c r="R8699" s="1" t="s">
        <v>112</v>
      </c>
      <c r="S8699">
        <v>275203</v>
      </c>
      <c r="T8699" s="1" t="s">
        <v>29</v>
      </c>
      <c r="U8699" t="b">
        <v>0</v>
      </c>
    </row>
    <row r="8700" spans="1:21" x14ac:dyDescent="0.35">
      <c r="A8700">
        <v>8699</v>
      </c>
      <c r="B8700" s="1" t="s">
        <v>12705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7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7</v>
      </c>
      <c r="R8700" s="1" t="s">
        <v>134</v>
      </c>
      <c r="S8700">
        <v>248001</v>
      </c>
      <c r="T8700" s="1" t="s">
        <v>29</v>
      </c>
      <c r="U8700" t="b">
        <v>0</v>
      </c>
    </row>
    <row r="8701" spans="1:21" x14ac:dyDescent="0.35">
      <c r="A8701">
        <v>8700</v>
      </c>
      <c r="B8701" s="1" t="s">
        <v>12706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7</v>
      </c>
      <c r="L8701" s="1" t="s">
        <v>33</v>
      </c>
      <c r="M8701" s="1" t="s">
        <v>67</v>
      </c>
      <c r="N8701">
        <v>1</v>
      </c>
      <c r="O8701" s="1" t="s">
        <v>26</v>
      </c>
      <c r="P8701">
        <v>1649</v>
      </c>
      <c r="Q8701" s="1" t="s">
        <v>10198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5">
      <c r="A8702">
        <v>8701</v>
      </c>
      <c r="B8702" s="1" t="s">
        <v>12708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4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5">
      <c r="A8703">
        <v>8702</v>
      </c>
      <c r="B8703" s="1" t="s">
        <v>12709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2</v>
      </c>
      <c r="L8703" s="1" t="s">
        <v>33</v>
      </c>
      <c r="M8703" s="1" t="s">
        <v>67</v>
      </c>
      <c r="N8703">
        <v>1</v>
      </c>
      <c r="O8703" s="1" t="s">
        <v>26</v>
      </c>
      <c r="P8703">
        <v>824</v>
      </c>
      <c r="Q8703" s="1" t="s">
        <v>60</v>
      </c>
      <c r="R8703" s="1" t="s">
        <v>61</v>
      </c>
      <c r="S8703">
        <v>560092</v>
      </c>
      <c r="T8703" s="1" t="s">
        <v>29</v>
      </c>
      <c r="U8703" t="b">
        <v>0</v>
      </c>
    </row>
    <row r="8704" spans="1:21" x14ac:dyDescent="0.35">
      <c r="A8704">
        <v>8703</v>
      </c>
      <c r="B8704" s="1" t="s">
        <v>12710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200</v>
      </c>
      <c r="L8704" s="1" t="s">
        <v>24</v>
      </c>
      <c r="M8704" s="1" t="s">
        <v>556</v>
      </c>
      <c r="N8704">
        <v>1</v>
      </c>
      <c r="O8704" s="1" t="s">
        <v>26</v>
      </c>
      <c r="P8704">
        <v>486</v>
      </c>
      <c r="Q8704" s="1" t="s">
        <v>12711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35">
      <c r="A8705">
        <v>8704</v>
      </c>
      <c r="B8705" s="1" t="s">
        <v>12712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3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1</v>
      </c>
      <c r="R8705" s="1" t="s">
        <v>74</v>
      </c>
      <c r="S8705">
        <v>682020</v>
      </c>
      <c r="T8705" s="1" t="s">
        <v>29</v>
      </c>
      <c r="U8705" t="b">
        <v>0</v>
      </c>
    </row>
    <row r="8706" spans="1:21" x14ac:dyDescent="0.35">
      <c r="A8706">
        <v>8705</v>
      </c>
      <c r="B8706" s="1" t="s">
        <v>12714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1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1</v>
      </c>
      <c r="R8706" s="1" t="s">
        <v>92</v>
      </c>
      <c r="S8706">
        <v>110059</v>
      </c>
      <c r="T8706" s="1" t="s">
        <v>29</v>
      </c>
      <c r="U8706" t="b">
        <v>0</v>
      </c>
    </row>
    <row r="8707" spans="1:21" x14ac:dyDescent="0.35">
      <c r="A8707">
        <v>8706</v>
      </c>
      <c r="B8707" s="1" t="s">
        <v>12715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3</v>
      </c>
      <c r="L8707" s="1" t="s">
        <v>24</v>
      </c>
      <c r="M8707" s="1" t="s">
        <v>99</v>
      </c>
      <c r="N8707">
        <v>1</v>
      </c>
      <c r="O8707" s="1" t="s">
        <v>26</v>
      </c>
      <c r="P8707">
        <v>499</v>
      </c>
      <c r="Q8707" s="1" t="s">
        <v>890</v>
      </c>
      <c r="R8707" s="1" t="s">
        <v>71</v>
      </c>
      <c r="S8707">
        <v>530041</v>
      </c>
      <c r="T8707" s="1" t="s">
        <v>29</v>
      </c>
      <c r="U8707" t="b">
        <v>0</v>
      </c>
    </row>
    <row r="8708" spans="1:21" x14ac:dyDescent="0.35">
      <c r="A8708">
        <v>8707</v>
      </c>
      <c r="B8708" s="1" t="s">
        <v>12716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6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0</v>
      </c>
      <c r="R8708" s="1" t="s">
        <v>87</v>
      </c>
      <c r="S8708">
        <v>502103</v>
      </c>
      <c r="T8708" s="1" t="s">
        <v>29</v>
      </c>
      <c r="U8708" t="b">
        <v>0</v>
      </c>
    </row>
    <row r="8709" spans="1:21" x14ac:dyDescent="0.35">
      <c r="A8709">
        <v>8708</v>
      </c>
      <c r="B8709" s="1" t="s">
        <v>12717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4</v>
      </c>
      <c r="L8709" s="1" t="s">
        <v>24</v>
      </c>
      <c r="M8709" s="1" t="s">
        <v>110</v>
      </c>
      <c r="N8709">
        <v>1</v>
      </c>
      <c r="O8709" s="1" t="s">
        <v>26</v>
      </c>
      <c r="P8709">
        <v>480</v>
      </c>
      <c r="Q8709" s="1" t="s">
        <v>5252</v>
      </c>
      <c r="R8709" s="1" t="s">
        <v>146</v>
      </c>
      <c r="S8709">
        <v>380015</v>
      </c>
      <c r="T8709" s="1" t="s">
        <v>29</v>
      </c>
      <c r="U8709" t="b">
        <v>0</v>
      </c>
    </row>
    <row r="8710" spans="1:21" x14ac:dyDescent="0.35">
      <c r="A8710">
        <v>8709</v>
      </c>
      <c r="B8710" s="1" t="s">
        <v>12718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9</v>
      </c>
      <c r="K8710" s="1" t="s">
        <v>3614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8</v>
      </c>
      <c r="R8710" s="1" t="s">
        <v>71</v>
      </c>
      <c r="S8710">
        <v>524137</v>
      </c>
      <c r="T8710" s="1" t="s">
        <v>29</v>
      </c>
      <c r="U8710" t="b">
        <v>0</v>
      </c>
    </row>
    <row r="8711" spans="1:21" x14ac:dyDescent="0.35">
      <c r="A8711">
        <v>8710</v>
      </c>
      <c r="B8711" s="1" t="s">
        <v>12719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9</v>
      </c>
      <c r="J8711" s="1" t="s">
        <v>22</v>
      </c>
      <c r="K8711" s="1" t="s">
        <v>498</v>
      </c>
      <c r="L8711" s="1" t="s">
        <v>33</v>
      </c>
      <c r="M8711" s="1" t="s">
        <v>67</v>
      </c>
      <c r="N8711">
        <v>1</v>
      </c>
      <c r="O8711" s="1" t="s">
        <v>26</v>
      </c>
      <c r="P8711">
        <v>698</v>
      </c>
      <c r="Q8711" s="1" t="s">
        <v>848</v>
      </c>
      <c r="R8711" s="1" t="s">
        <v>575</v>
      </c>
      <c r="S8711">
        <v>737101</v>
      </c>
      <c r="T8711" s="1" t="s">
        <v>29</v>
      </c>
      <c r="U8711" t="b">
        <v>0</v>
      </c>
    </row>
    <row r="8712" spans="1:21" x14ac:dyDescent="0.35">
      <c r="A8712">
        <v>8711</v>
      </c>
      <c r="B8712" s="1" t="s">
        <v>12720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2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6</v>
      </c>
      <c r="R8712" s="1" t="s">
        <v>112</v>
      </c>
      <c r="S8712">
        <v>201308</v>
      </c>
      <c r="T8712" s="1" t="s">
        <v>29</v>
      </c>
      <c r="U8712" t="b">
        <v>0</v>
      </c>
    </row>
    <row r="8713" spans="1:21" x14ac:dyDescent="0.35">
      <c r="A8713">
        <v>8712</v>
      </c>
      <c r="B8713" s="1" t="s">
        <v>12721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8</v>
      </c>
      <c r="K8713" s="1" t="s">
        <v>12067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3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35">
      <c r="A8714">
        <v>8713</v>
      </c>
      <c r="B8714" s="1" t="s">
        <v>12722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9</v>
      </c>
      <c r="K8714" s="1" t="s">
        <v>12723</v>
      </c>
      <c r="L8714" s="1" t="s">
        <v>33</v>
      </c>
      <c r="M8714" s="1" t="s">
        <v>110</v>
      </c>
      <c r="N8714">
        <v>1</v>
      </c>
      <c r="O8714" s="1" t="s">
        <v>26</v>
      </c>
      <c r="P8714">
        <v>657</v>
      </c>
      <c r="Q8714" s="1" t="s">
        <v>635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5">
      <c r="A8715">
        <v>8714</v>
      </c>
      <c r="B8715" s="1" t="s">
        <v>12722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9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6</v>
      </c>
      <c r="R8715" s="1" t="s">
        <v>248</v>
      </c>
      <c r="S8715">
        <v>845305</v>
      </c>
      <c r="T8715" s="1" t="s">
        <v>29</v>
      </c>
      <c r="U8715" t="b">
        <v>0</v>
      </c>
    </row>
    <row r="8716" spans="1:21" x14ac:dyDescent="0.35">
      <c r="A8716">
        <v>8715</v>
      </c>
      <c r="B8716" s="1" t="s">
        <v>12724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8</v>
      </c>
      <c r="K8716" s="1" t="s">
        <v>577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1</v>
      </c>
      <c r="R8716" s="1" t="s">
        <v>92</v>
      </c>
      <c r="S8716">
        <v>110047</v>
      </c>
      <c r="T8716" s="1" t="s">
        <v>29</v>
      </c>
      <c r="U8716" t="b">
        <v>0</v>
      </c>
    </row>
    <row r="8717" spans="1:21" x14ac:dyDescent="0.35">
      <c r="A8717">
        <v>8716</v>
      </c>
      <c r="B8717" s="1" t="s">
        <v>12725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9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6</v>
      </c>
      <c r="R8717" s="1" t="s">
        <v>96</v>
      </c>
      <c r="S8717">
        <v>753013</v>
      </c>
      <c r="T8717" s="1" t="s">
        <v>29</v>
      </c>
      <c r="U8717" t="b">
        <v>0</v>
      </c>
    </row>
    <row r="8718" spans="1:21" x14ac:dyDescent="0.35">
      <c r="A8718">
        <v>8717</v>
      </c>
      <c r="B8718" s="1" t="s">
        <v>12726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9</v>
      </c>
      <c r="J8718" s="1" t="s">
        <v>43</v>
      </c>
      <c r="K8718" s="1" t="s">
        <v>7268</v>
      </c>
      <c r="L8718" s="1" t="s">
        <v>76</v>
      </c>
      <c r="M8718" s="1" t="s">
        <v>110</v>
      </c>
      <c r="N8718">
        <v>1</v>
      </c>
      <c r="O8718" s="1" t="s">
        <v>26</v>
      </c>
      <c r="P8718">
        <v>297</v>
      </c>
      <c r="Q8718" s="1" t="s">
        <v>7958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35">
      <c r="A8719">
        <v>8718</v>
      </c>
      <c r="B8719" s="1" t="s">
        <v>12726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9</v>
      </c>
      <c r="J8719" s="1" t="s">
        <v>22</v>
      </c>
      <c r="K8719" s="1" t="s">
        <v>1013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9</v>
      </c>
      <c r="R8719" s="1" t="s">
        <v>87</v>
      </c>
      <c r="S8719">
        <v>502319</v>
      </c>
      <c r="T8719" s="1" t="s">
        <v>29</v>
      </c>
      <c r="U8719" t="b">
        <v>0</v>
      </c>
    </row>
    <row r="8720" spans="1:21" x14ac:dyDescent="0.35">
      <c r="A8720">
        <v>8719</v>
      </c>
      <c r="B8720" s="1" t="s">
        <v>12727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8</v>
      </c>
      <c r="L8720" s="1" t="s">
        <v>24</v>
      </c>
      <c r="M8720" s="1" t="s">
        <v>110</v>
      </c>
      <c r="N8720">
        <v>1</v>
      </c>
      <c r="O8720" s="1" t="s">
        <v>26</v>
      </c>
      <c r="P8720">
        <v>405</v>
      </c>
      <c r="Q8720" s="1" t="s">
        <v>136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5">
      <c r="A8721">
        <v>8720</v>
      </c>
      <c r="B8721" s="1" t="s">
        <v>12729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3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7</v>
      </c>
      <c r="R8721" s="1" t="s">
        <v>61</v>
      </c>
      <c r="S8721">
        <v>560093</v>
      </c>
      <c r="T8721" s="1" t="s">
        <v>29</v>
      </c>
      <c r="U8721" t="b">
        <v>0</v>
      </c>
    </row>
    <row r="8722" spans="1:21" x14ac:dyDescent="0.35">
      <c r="A8722">
        <v>8721</v>
      </c>
      <c r="B8722" s="1" t="s">
        <v>12730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3</v>
      </c>
      <c r="L8722" s="1" t="s">
        <v>24</v>
      </c>
      <c r="M8722" s="1" t="s">
        <v>99</v>
      </c>
      <c r="N8722">
        <v>1</v>
      </c>
      <c r="O8722" s="1" t="s">
        <v>26</v>
      </c>
      <c r="P8722">
        <v>692</v>
      </c>
      <c r="Q8722" s="1" t="s">
        <v>145</v>
      </c>
      <c r="R8722" s="1" t="s">
        <v>146</v>
      </c>
      <c r="S8722">
        <v>380054</v>
      </c>
      <c r="T8722" s="1" t="s">
        <v>29</v>
      </c>
      <c r="U8722" t="b">
        <v>0</v>
      </c>
    </row>
    <row r="8723" spans="1:21" x14ac:dyDescent="0.35">
      <c r="A8723">
        <v>8722</v>
      </c>
      <c r="B8723" s="1" t="s">
        <v>12731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2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6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5">
      <c r="A8724">
        <v>8723</v>
      </c>
      <c r="B8724" s="1" t="s">
        <v>12733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4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6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5">
      <c r="A8725">
        <v>8724</v>
      </c>
      <c r="B8725" s="1" t="s">
        <v>12733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5</v>
      </c>
      <c r="L8725" s="1" t="s">
        <v>24</v>
      </c>
      <c r="M8725" s="1" t="s">
        <v>99</v>
      </c>
      <c r="N8725">
        <v>1</v>
      </c>
      <c r="O8725" s="1" t="s">
        <v>26</v>
      </c>
      <c r="P8725">
        <v>301</v>
      </c>
      <c r="Q8725" s="1" t="s">
        <v>73</v>
      </c>
      <c r="R8725" s="1" t="s">
        <v>74</v>
      </c>
      <c r="S8725">
        <v>695002</v>
      </c>
      <c r="T8725" s="1" t="s">
        <v>29</v>
      </c>
      <c r="U8725" t="b">
        <v>0</v>
      </c>
    </row>
    <row r="8726" spans="1:21" x14ac:dyDescent="0.35">
      <c r="A8726">
        <v>8725</v>
      </c>
      <c r="B8726" s="1" t="s">
        <v>12736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4</v>
      </c>
      <c r="L8726" s="1" t="s">
        <v>33</v>
      </c>
      <c r="M8726" s="1" t="s">
        <v>110</v>
      </c>
      <c r="N8726">
        <v>1</v>
      </c>
      <c r="O8726" s="1" t="s">
        <v>26</v>
      </c>
      <c r="P8726">
        <v>525</v>
      </c>
      <c r="Q8726" s="1" t="s">
        <v>104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35">
      <c r="A8727">
        <v>8726</v>
      </c>
      <c r="B8727" s="1" t="s">
        <v>12737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10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9</v>
      </c>
      <c r="R8727" s="1" t="s">
        <v>127</v>
      </c>
      <c r="S8727">
        <v>473001</v>
      </c>
      <c r="T8727" s="1" t="s">
        <v>29</v>
      </c>
      <c r="U8727" t="b">
        <v>0</v>
      </c>
    </row>
    <row r="8728" spans="1:21" x14ac:dyDescent="0.35">
      <c r="A8728">
        <v>8727</v>
      </c>
      <c r="B8728" s="1" t="s">
        <v>12738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30</v>
      </c>
      <c r="L8728" s="1" t="s">
        <v>33</v>
      </c>
      <c r="M8728" s="1" t="s">
        <v>67</v>
      </c>
      <c r="N8728">
        <v>1</v>
      </c>
      <c r="O8728" s="1" t="s">
        <v>26</v>
      </c>
      <c r="P8728">
        <v>729</v>
      </c>
      <c r="Q8728" s="1" t="s">
        <v>73</v>
      </c>
      <c r="R8728" s="1" t="s">
        <v>74</v>
      </c>
      <c r="S8728">
        <v>695011</v>
      </c>
      <c r="T8728" s="1" t="s">
        <v>29</v>
      </c>
      <c r="U8728" t="b">
        <v>0</v>
      </c>
    </row>
    <row r="8729" spans="1:21" x14ac:dyDescent="0.35">
      <c r="A8729">
        <v>8728</v>
      </c>
      <c r="B8729" s="1" t="s">
        <v>12739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9</v>
      </c>
      <c r="L8729" s="1" t="s">
        <v>76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0</v>
      </c>
      <c r="R8729" s="1" t="s">
        <v>923</v>
      </c>
      <c r="S8729">
        <v>492010</v>
      </c>
      <c r="T8729" s="1" t="s">
        <v>29</v>
      </c>
      <c r="U8729" t="b">
        <v>0</v>
      </c>
    </row>
    <row r="8730" spans="1:21" x14ac:dyDescent="0.35">
      <c r="A8730">
        <v>8729</v>
      </c>
      <c r="B8730" s="1" t="s">
        <v>12741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8</v>
      </c>
      <c r="K8730" s="1" t="s">
        <v>10376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6</v>
      </c>
      <c r="R8730" s="1" t="s">
        <v>87</v>
      </c>
      <c r="S8730">
        <v>500091</v>
      </c>
      <c r="T8730" s="1" t="s">
        <v>29</v>
      </c>
      <c r="U8730" t="b">
        <v>0</v>
      </c>
    </row>
    <row r="8731" spans="1:21" x14ac:dyDescent="0.35">
      <c r="A8731">
        <v>8730</v>
      </c>
      <c r="B8731" s="1" t="s">
        <v>12742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2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1</v>
      </c>
      <c r="R8731" s="1" t="s">
        <v>92</v>
      </c>
      <c r="S8731">
        <v>110007</v>
      </c>
      <c r="T8731" s="1" t="s">
        <v>29</v>
      </c>
      <c r="U8731" t="b">
        <v>0</v>
      </c>
    </row>
    <row r="8732" spans="1:21" x14ac:dyDescent="0.35">
      <c r="A8732">
        <v>8731</v>
      </c>
      <c r="B8732" s="1" t="s">
        <v>12743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8</v>
      </c>
      <c r="K8732" s="1" t="s">
        <v>1432</v>
      </c>
      <c r="L8732" s="1" t="s">
        <v>33</v>
      </c>
      <c r="M8732" s="1" t="s">
        <v>67</v>
      </c>
      <c r="N8732">
        <v>1</v>
      </c>
      <c r="O8732" s="1" t="s">
        <v>26</v>
      </c>
      <c r="P8732">
        <v>824</v>
      </c>
      <c r="Q8732" s="1" t="s">
        <v>12091</v>
      </c>
      <c r="R8732" s="1" t="s">
        <v>61</v>
      </c>
      <c r="S8732">
        <v>591124</v>
      </c>
      <c r="T8732" s="1" t="s">
        <v>29</v>
      </c>
      <c r="U8732" t="b">
        <v>0</v>
      </c>
    </row>
    <row r="8733" spans="1:21" x14ac:dyDescent="0.35">
      <c r="A8733">
        <v>8732</v>
      </c>
      <c r="B8733" s="1" t="s">
        <v>12744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9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5</v>
      </c>
      <c r="R8733" s="1" t="s">
        <v>248</v>
      </c>
      <c r="S8733">
        <v>845401</v>
      </c>
      <c r="T8733" s="1" t="s">
        <v>29</v>
      </c>
      <c r="U8733" t="b">
        <v>0</v>
      </c>
    </row>
    <row r="8734" spans="1:21" x14ac:dyDescent="0.35">
      <c r="A8734">
        <v>8733</v>
      </c>
      <c r="B8734" s="1" t="s">
        <v>12746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4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9</v>
      </c>
      <c r="R8734" s="1" t="s">
        <v>74</v>
      </c>
      <c r="S8734">
        <v>682013</v>
      </c>
      <c r="T8734" s="1" t="s">
        <v>29</v>
      </c>
      <c r="U8734" t="b">
        <v>0</v>
      </c>
    </row>
    <row r="8735" spans="1:21" x14ac:dyDescent="0.35">
      <c r="A8735">
        <v>8734</v>
      </c>
      <c r="B8735" s="1" t="s">
        <v>12747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1</v>
      </c>
      <c r="L8735" s="1" t="s">
        <v>24</v>
      </c>
      <c r="M8735" s="1" t="s">
        <v>110</v>
      </c>
      <c r="N8735">
        <v>1</v>
      </c>
      <c r="O8735" s="1" t="s">
        <v>26</v>
      </c>
      <c r="P8735">
        <v>355</v>
      </c>
      <c r="Q8735" s="1" t="s">
        <v>60</v>
      </c>
      <c r="R8735" s="1" t="s">
        <v>61</v>
      </c>
      <c r="S8735">
        <v>560067</v>
      </c>
      <c r="T8735" s="1" t="s">
        <v>29</v>
      </c>
      <c r="U8735" t="b">
        <v>0</v>
      </c>
    </row>
    <row r="8736" spans="1:21" x14ac:dyDescent="0.35">
      <c r="A8736">
        <v>8735</v>
      </c>
      <c r="B8736" s="1" t="s">
        <v>12748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8</v>
      </c>
      <c r="L8736" s="1" t="s">
        <v>76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0</v>
      </c>
      <c r="R8736" s="1" t="s">
        <v>61</v>
      </c>
      <c r="S8736">
        <v>560077</v>
      </c>
      <c r="T8736" s="1" t="s">
        <v>29</v>
      </c>
      <c r="U8736" t="b">
        <v>0</v>
      </c>
    </row>
    <row r="8737" spans="1:21" x14ac:dyDescent="0.35">
      <c r="A8737">
        <v>8736</v>
      </c>
      <c r="B8737" s="1" t="s">
        <v>12749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7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5</v>
      </c>
      <c r="R8737" s="1" t="s">
        <v>112</v>
      </c>
      <c r="S8737">
        <v>282004</v>
      </c>
      <c r="T8737" s="1" t="s">
        <v>29</v>
      </c>
      <c r="U8737" t="b">
        <v>0</v>
      </c>
    </row>
    <row r="8738" spans="1:21" x14ac:dyDescent="0.35">
      <c r="A8738">
        <v>8737</v>
      </c>
      <c r="B8738" s="1" t="s">
        <v>12750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2</v>
      </c>
      <c r="R8738" s="1" t="s">
        <v>74</v>
      </c>
      <c r="S8738">
        <v>679334</v>
      </c>
      <c r="T8738" s="1" t="s">
        <v>29</v>
      </c>
      <c r="U8738" t="b">
        <v>0</v>
      </c>
    </row>
    <row r="8739" spans="1:21" x14ac:dyDescent="0.35">
      <c r="A8739">
        <v>8738</v>
      </c>
      <c r="B8739" s="1" t="s">
        <v>12751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3</v>
      </c>
      <c r="K8739" s="1" t="s">
        <v>5619</v>
      </c>
      <c r="L8739" s="1" t="s">
        <v>54</v>
      </c>
      <c r="M8739" s="1" t="s">
        <v>67</v>
      </c>
      <c r="N8739">
        <v>1</v>
      </c>
      <c r="O8739" s="1" t="s">
        <v>26</v>
      </c>
      <c r="P8739">
        <v>817</v>
      </c>
      <c r="Q8739" s="1" t="s">
        <v>60</v>
      </c>
      <c r="R8739" s="1" t="s">
        <v>61</v>
      </c>
      <c r="S8739">
        <v>560016</v>
      </c>
      <c r="T8739" s="1" t="s">
        <v>29</v>
      </c>
      <c r="U8739" t="b">
        <v>0</v>
      </c>
    </row>
    <row r="8740" spans="1:21" x14ac:dyDescent="0.35">
      <c r="A8740">
        <v>8739</v>
      </c>
      <c r="B8740" s="1" t="s">
        <v>12752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5</v>
      </c>
      <c r="L8740" s="1" t="s">
        <v>76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6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35">
      <c r="A8741">
        <v>8740</v>
      </c>
      <c r="B8741" s="1" t="s">
        <v>12753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3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4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5">
      <c r="A8742">
        <v>8741</v>
      </c>
      <c r="B8742" s="1" t="s">
        <v>12754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1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6</v>
      </c>
      <c r="R8742" s="1" t="s">
        <v>74</v>
      </c>
      <c r="S8742">
        <v>680601</v>
      </c>
      <c r="T8742" s="1" t="s">
        <v>29</v>
      </c>
      <c r="U8742" t="b">
        <v>0</v>
      </c>
    </row>
    <row r="8743" spans="1:21" x14ac:dyDescent="0.35">
      <c r="A8743">
        <v>8742</v>
      </c>
      <c r="B8743" s="1" t="s">
        <v>12754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9</v>
      </c>
      <c r="J8743" s="1" t="s">
        <v>22</v>
      </c>
      <c r="K8743" s="1" t="s">
        <v>1537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1</v>
      </c>
      <c r="R8743" s="1" t="s">
        <v>101</v>
      </c>
      <c r="S8743">
        <v>302029</v>
      </c>
      <c r="T8743" s="1" t="s">
        <v>29</v>
      </c>
      <c r="U8743" t="b">
        <v>0</v>
      </c>
    </row>
    <row r="8744" spans="1:21" x14ac:dyDescent="0.35">
      <c r="A8744">
        <v>8743</v>
      </c>
      <c r="B8744" s="1" t="s">
        <v>12755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6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5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35">
      <c r="A8745">
        <v>8744</v>
      </c>
      <c r="B8745" s="1" t="s">
        <v>12757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7</v>
      </c>
      <c r="J8745" s="1" t="s">
        <v>43</v>
      </c>
      <c r="K8745" s="1" t="s">
        <v>6293</v>
      </c>
      <c r="L8745" s="1" t="s">
        <v>54</v>
      </c>
      <c r="M8745" s="1" t="s">
        <v>99</v>
      </c>
      <c r="N8745">
        <v>1</v>
      </c>
      <c r="O8745" s="1" t="s">
        <v>26</v>
      </c>
      <c r="P8745">
        <v>899</v>
      </c>
      <c r="Q8745" s="1" t="s">
        <v>4882</v>
      </c>
      <c r="R8745" s="1" t="s">
        <v>74</v>
      </c>
      <c r="S8745">
        <v>683572</v>
      </c>
      <c r="T8745" s="1" t="s">
        <v>29</v>
      </c>
      <c r="U8745" t="b">
        <v>0</v>
      </c>
    </row>
    <row r="8746" spans="1:21" x14ac:dyDescent="0.35">
      <c r="A8746">
        <v>8745</v>
      </c>
      <c r="B8746" s="1" t="s">
        <v>12758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8</v>
      </c>
      <c r="L8746" s="1" t="s">
        <v>24</v>
      </c>
      <c r="M8746" s="1" t="s">
        <v>110</v>
      </c>
      <c r="N8746">
        <v>1</v>
      </c>
      <c r="O8746" s="1" t="s">
        <v>26</v>
      </c>
      <c r="P8746">
        <v>471</v>
      </c>
      <c r="Q8746" s="1" t="s">
        <v>111</v>
      </c>
      <c r="R8746" s="1" t="s">
        <v>112</v>
      </c>
      <c r="S8746">
        <v>226012</v>
      </c>
      <c r="T8746" s="1" t="s">
        <v>29</v>
      </c>
      <c r="U8746" t="b">
        <v>0</v>
      </c>
    </row>
    <row r="8747" spans="1:21" x14ac:dyDescent="0.35">
      <c r="A8747">
        <v>8746</v>
      </c>
      <c r="B8747" s="1" t="s">
        <v>12759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8</v>
      </c>
      <c r="L8747" s="1" t="s">
        <v>33</v>
      </c>
      <c r="M8747" s="1" t="s">
        <v>67</v>
      </c>
      <c r="N8747">
        <v>1</v>
      </c>
      <c r="O8747" s="1" t="s">
        <v>26</v>
      </c>
      <c r="P8747">
        <v>684</v>
      </c>
      <c r="Q8747" s="1" t="s">
        <v>9672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5">
      <c r="A8748">
        <v>8747</v>
      </c>
      <c r="B8748" s="1" t="s">
        <v>12760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80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4</v>
      </c>
      <c r="R8748" s="1" t="s">
        <v>96</v>
      </c>
      <c r="S8748">
        <v>751020</v>
      </c>
      <c r="T8748" s="1" t="s">
        <v>29</v>
      </c>
      <c r="U8748" t="b">
        <v>0</v>
      </c>
    </row>
    <row r="8749" spans="1:21" x14ac:dyDescent="0.35">
      <c r="A8749">
        <v>8748</v>
      </c>
      <c r="B8749" s="1" t="s">
        <v>12761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2</v>
      </c>
      <c r="L8749" s="1" t="s">
        <v>24</v>
      </c>
      <c r="M8749" s="1" t="s">
        <v>110</v>
      </c>
      <c r="N8749">
        <v>1</v>
      </c>
      <c r="O8749" s="1" t="s">
        <v>26</v>
      </c>
      <c r="P8749">
        <v>499</v>
      </c>
      <c r="Q8749" s="1" t="s">
        <v>1141</v>
      </c>
      <c r="R8749" s="1" t="s">
        <v>71</v>
      </c>
      <c r="S8749">
        <v>524305</v>
      </c>
      <c r="T8749" s="1" t="s">
        <v>29</v>
      </c>
      <c r="U8749" t="b">
        <v>0</v>
      </c>
    </row>
    <row r="8750" spans="1:21" x14ac:dyDescent="0.35">
      <c r="A8750">
        <v>8749</v>
      </c>
      <c r="B8750" s="1" t="s">
        <v>12762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1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5</v>
      </c>
      <c r="R8750" s="1" t="s">
        <v>61</v>
      </c>
      <c r="S8750">
        <v>577436</v>
      </c>
      <c r="T8750" s="1" t="s">
        <v>29</v>
      </c>
      <c r="U8750" t="b">
        <v>0</v>
      </c>
    </row>
    <row r="8751" spans="1:21" x14ac:dyDescent="0.35">
      <c r="A8751">
        <v>8750</v>
      </c>
      <c r="B8751" s="1" t="s">
        <v>12763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9</v>
      </c>
      <c r="L8751" s="1" t="s">
        <v>33</v>
      </c>
      <c r="M8751" s="1" t="s">
        <v>110</v>
      </c>
      <c r="N8751">
        <v>1</v>
      </c>
      <c r="O8751" s="1" t="s">
        <v>26</v>
      </c>
      <c r="P8751">
        <v>759</v>
      </c>
      <c r="Q8751" s="1" t="s">
        <v>60</v>
      </c>
      <c r="R8751" s="1" t="s">
        <v>61</v>
      </c>
      <c r="S8751">
        <v>560026</v>
      </c>
      <c r="T8751" s="1" t="s">
        <v>29</v>
      </c>
      <c r="U8751" t="b">
        <v>0</v>
      </c>
    </row>
    <row r="8752" spans="1:21" x14ac:dyDescent="0.35">
      <c r="A8752">
        <v>8751</v>
      </c>
      <c r="B8752" s="1" t="s">
        <v>12764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5</v>
      </c>
      <c r="L8752" s="1" t="s">
        <v>76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6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35">
      <c r="A8753">
        <v>8752</v>
      </c>
      <c r="B8753" s="1" t="s">
        <v>12766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60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8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35">
      <c r="A8754">
        <v>8753</v>
      </c>
      <c r="B8754" s="1" t="s">
        <v>12767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3</v>
      </c>
      <c r="K8754" s="1" t="s">
        <v>8441</v>
      </c>
      <c r="L8754" s="1" t="s">
        <v>474</v>
      </c>
      <c r="M8754" s="1" t="s">
        <v>211</v>
      </c>
      <c r="N8754">
        <v>1</v>
      </c>
      <c r="O8754" s="1" t="s">
        <v>26</v>
      </c>
      <c r="P8754">
        <v>379</v>
      </c>
      <c r="Q8754" s="1" t="s">
        <v>12768</v>
      </c>
      <c r="R8754" s="1" t="s">
        <v>101</v>
      </c>
      <c r="S8754">
        <v>332023</v>
      </c>
      <c r="T8754" s="1" t="s">
        <v>29</v>
      </c>
      <c r="U8754" t="b">
        <v>0</v>
      </c>
    </row>
    <row r="8755" spans="1:21" x14ac:dyDescent="0.35">
      <c r="A8755">
        <v>8754</v>
      </c>
      <c r="B8755" s="1" t="s">
        <v>12769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7</v>
      </c>
      <c r="L8755" s="1" t="s">
        <v>24</v>
      </c>
      <c r="M8755" s="1" t="s">
        <v>67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5">
      <c r="A8756">
        <v>8755</v>
      </c>
      <c r="B8756" s="1" t="s">
        <v>12770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71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6</v>
      </c>
      <c r="R8756" s="1" t="s">
        <v>2367</v>
      </c>
      <c r="S8756">
        <v>793002</v>
      </c>
      <c r="T8756" s="1" t="s">
        <v>29</v>
      </c>
      <c r="U8756" t="b">
        <v>0</v>
      </c>
    </row>
    <row r="8757" spans="1:21" x14ac:dyDescent="0.35">
      <c r="A8757">
        <v>8756</v>
      </c>
      <c r="B8757" s="1" t="s">
        <v>12772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7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1</v>
      </c>
      <c r="R8757" s="1" t="s">
        <v>92</v>
      </c>
      <c r="S8757">
        <v>110043</v>
      </c>
      <c r="T8757" s="1" t="s">
        <v>29</v>
      </c>
      <c r="U8757" t="b">
        <v>0</v>
      </c>
    </row>
    <row r="8758" spans="1:21" x14ac:dyDescent="0.35">
      <c r="A8758">
        <v>8757</v>
      </c>
      <c r="B8758" s="1" t="s">
        <v>12773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4</v>
      </c>
      <c r="L8758" s="1" t="s">
        <v>76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8</v>
      </c>
      <c r="R8758" s="1" t="s">
        <v>112</v>
      </c>
      <c r="S8758">
        <v>201305</v>
      </c>
      <c r="T8758" s="1" t="s">
        <v>29</v>
      </c>
      <c r="U8758" t="b">
        <v>0</v>
      </c>
    </row>
    <row r="8759" spans="1:21" x14ac:dyDescent="0.35">
      <c r="A8759">
        <v>8758</v>
      </c>
      <c r="B8759" s="1" t="s">
        <v>12774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4</v>
      </c>
      <c r="L8759" s="1" t="s">
        <v>33</v>
      </c>
      <c r="M8759" s="1" t="s">
        <v>110</v>
      </c>
      <c r="N8759">
        <v>1</v>
      </c>
      <c r="O8759" s="1" t="s">
        <v>26</v>
      </c>
      <c r="P8759">
        <v>631</v>
      </c>
      <c r="Q8759" s="1" t="s">
        <v>1912</v>
      </c>
      <c r="R8759" s="1" t="s">
        <v>923</v>
      </c>
      <c r="S8759">
        <v>492001</v>
      </c>
      <c r="T8759" s="1" t="s">
        <v>29</v>
      </c>
      <c r="U8759" t="b">
        <v>0</v>
      </c>
    </row>
    <row r="8760" spans="1:21" x14ac:dyDescent="0.35">
      <c r="A8760">
        <v>8759</v>
      </c>
      <c r="B8760" s="1" t="s">
        <v>12774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5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0</v>
      </c>
      <c r="R8760" s="1" t="s">
        <v>61</v>
      </c>
      <c r="S8760">
        <v>560076</v>
      </c>
      <c r="T8760" s="1" t="s">
        <v>29</v>
      </c>
      <c r="U8760" t="b">
        <v>0</v>
      </c>
    </row>
    <row r="8761" spans="1:21" x14ac:dyDescent="0.35">
      <c r="A8761">
        <v>8760</v>
      </c>
      <c r="B8761" s="1" t="s">
        <v>12775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9</v>
      </c>
      <c r="K8761" s="1" t="s">
        <v>12776</v>
      </c>
      <c r="L8761" s="1" t="s">
        <v>33</v>
      </c>
      <c r="M8761" s="1" t="s">
        <v>110</v>
      </c>
      <c r="N8761">
        <v>1</v>
      </c>
      <c r="O8761" s="1" t="s">
        <v>26</v>
      </c>
      <c r="P8761">
        <v>631</v>
      </c>
      <c r="Q8761" s="1" t="s">
        <v>670</v>
      </c>
      <c r="R8761" s="1" t="s">
        <v>127</v>
      </c>
      <c r="S8761">
        <v>482001</v>
      </c>
      <c r="T8761" s="1" t="s">
        <v>29</v>
      </c>
      <c r="U8761" t="b">
        <v>0</v>
      </c>
    </row>
    <row r="8762" spans="1:21" x14ac:dyDescent="0.35">
      <c r="A8762">
        <v>8761</v>
      </c>
      <c r="B8762" s="1" t="s">
        <v>12777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8</v>
      </c>
      <c r="L8762" s="1" t="s">
        <v>76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8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5">
      <c r="A8763">
        <v>8762</v>
      </c>
      <c r="B8763" s="1" t="s">
        <v>12778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30</v>
      </c>
      <c r="L8763" s="1" t="s">
        <v>33</v>
      </c>
      <c r="M8763" s="1" t="s">
        <v>99</v>
      </c>
      <c r="N8763">
        <v>1</v>
      </c>
      <c r="O8763" s="1" t="s">
        <v>26</v>
      </c>
      <c r="P8763">
        <v>1523</v>
      </c>
      <c r="Q8763" s="1" t="s">
        <v>12779</v>
      </c>
      <c r="R8763" s="1" t="s">
        <v>101</v>
      </c>
      <c r="S8763">
        <v>342301</v>
      </c>
      <c r="T8763" s="1" t="s">
        <v>29</v>
      </c>
      <c r="U8763" t="b">
        <v>0</v>
      </c>
    </row>
    <row r="8764" spans="1:21" x14ac:dyDescent="0.35">
      <c r="A8764">
        <v>8763</v>
      </c>
      <c r="B8764" s="1" t="s">
        <v>12780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3</v>
      </c>
      <c r="K8764" s="1" t="s">
        <v>2481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0</v>
      </c>
      <c r="R8764" s="1" t="s">
        <v>61</v>
      </c>
      <c r="S8764">
        <v>560102</v>
      </c>
      <c r="T8764" s="1" t="s">
        <v>29</v>
      </c>
      <c r="U8764" t="b">
        <v>0</v>
      </c>
    </row>
    <row r="8765" spans="1:21" x14ac:dyDescent="0.35">
      <c r="A8765">
        <v>8764</v>
      </c>
      <c r="B8765" s="1" t="s">
        <v>12780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6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6</v>
      </c>
      <c r="R8765" s="1" t="s">
        <v>667</v>
      </c>
      <c r="S8765">
        <v>795004</v>
      </c>
      <c r="T8765" s="1" t="s">
        <v>29</v>
      </c>
      <c r="U8765" t="b">
        <v>0</v>
      </c>
    </row>
    <row r="8766" spans="1:21" x14ac:dyDescent="0.35">
      <c r="A8766">
        <v>8765</v>
      </c>
      <c r="B8766" s="1" t="s">
        <v>12781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2</v>
      </c>
      <c r="L8766" s="1" t="s">
        <v>24</v>
      </c>
      <c r="M8766" s="1" t="s">
        <v>67</v>
      </c>
      <c r="N8766">
        <v>1</v>
      </c>
      <c r="O8766" s="1" t="s">
        <v>26</v>
      </c>
      <c r="P8766">
        <v>459</v>
      </c>
      <c r="Q8766" s="1" t="s">
        <v>136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5">
      <c r="A8767">
        <v>8766</v>
      </c>
      <c r="B8767" s="1" t="s">
        <v>12783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4</v>
      </c>
      <c r="R8767" s="1" t="s">
        <v>248</v>
      </c>
      <c r="S8767">
        <v>846004</v>
      </c>
      <c r="T8767" s="1" t="s">
        <v>29</v>
      </c>
      <c r="U8767" t="b">
        <v>0</v>
      </c>
    </row>
    <row r="8768" spans="1:21" x14ac:dyDescent="0.35">
      <c r="A8768">
        <v>8767</v>
      </c>
      <c r="B8768" s="1" t="s">
        <v>12784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900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0</v>
      </c>
      <c r="R8768" s="1" t="s">
        <v>61</v>
      </c>
      <c r="S8768">
        <v>560043</v>
      </c>
      <c r="T8768" s="1" t="s">
        <v>29</v>
      </c>
      <c r="U8768" t="b">
        <v>0</v>
      </c>
    </row>
    <row r="8769" spans="1:21" x14ac:dyDescent="0.35">
      <c r="A8769">
        <v>8768</v>
      </c>
      <c r="B8769" s="1" t="s">
        <v>12785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7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6</v>
      </c>
      <c r="R8769" s="1" t="s">
        <v>87</v>
      </c>
      <c r="S8769">
        <v>500072</v>
      </c>
      <c r="T8769" s="1" t="s">
        <v>29</v>
      </c>
      <c r="U8769" t="b">
        <v>0</v>
      </c>
    </row>
    <row r="8770" spans="1:21" x14ac:dyDescent="0.35">
      <c r="A8770">
        <v>8769</v>
      </c>
      <c r="B8770" s="1" t="s">
        <v>12786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8</v>
      </c>
      <c r="K8770" s="1" t="s">
        <v>1563</v>
      </c>
      <c r="L8770" s="1" t="s">
        <v>24</v>
      </c>
      <c r="M8770" s="1" t="s">
        <v>67</v>
      </c>
      <c r="N8770">
        <v>1</v>
      </c>
      <c r="O8770" s="1" t="s">
        <v>26</v>
      </c>
      <c r="P8770">
        <v>787</v>
      </c>
      <c r="Q8770" s="1" t="s">
        <v>86</v>
      </c>
      <c r="R8770" s="1" t="s">
        <v>87</v>
      </c>
      <c r="S8770">
        <v>501301</v>
      </c>
      <c r="T8770" s="1" t="s">
        <v>29</v>
      </c>
      <c r="U8770" t="b">
        <v>0</v>
      </c>
    </row>
    <row r="8771" spans="1:21" x14ac:dyDescent="0.35">
      <c r="A8771">
        <v>8770</v>
      </c>
      <c r="B8771" s="1" t="s">
        <v>12787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3</v>
      </c>
      <c r="L8771" s="1" t="s">
        <v>54</v>
      </c>
      <c r="M8771" s="1" t="s">
        <v>99</v>
      </c>
      <c r="N8771">
        <v>1</v>
      </c>
      <c r="O8771" s="1" t="s">
        <v>26</v>
      </c>
      <c r="P8771">
        <v>771</v>
      </c>
      <c r="Q8771" s="1" t="s">
        <v>461</v>
      </c>
      <c r="R8771" s="1" t="s">
        <v>74</v>
      </c>
      <c r="S8771">
        <v>682024</v>
      </c>
      <c r="T8771" s="1" t="s">
        <v>29</v>
      </c>
      <c r="U8771" t="b">
        <v>0</v>
      </c>
    </row>
    <row r="8772" spans="1:21" x14ac:dyDescent="0.35">
      <c r="A8772">
        <v>8771</v>
      </c>
      <c r="B8772" s="1" t="s">
        <v>12788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8</v>
      </c>
      <c r="K8772" s="1" t="s">
        <v>11942</v>
      </c>
      <c r="L8772" s="1" t="s">
        <v>24</v>
      </c>
      <c r="M8772" s="1" t="s">
        <v>67</v>
      </c>
      <c r="N8772">
        <v>1</v>
      </c>
      <c r="O8772" s="1" t="s">
        <v>26</v>
      </c>
      <c r="P8772">
        <v>318</v>
      </c>
      <c r="Q8772" s="1" t="s">
        <v>170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35">
      <c r="A8773">
        <v>8772</v>
      </c>
      <c r="B8773" s="1" t="s">
        <v>12789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5</v>
      </c>
      <c r="L8773" s="1" t="s">
        <v>33</v>
      </c>
      <c r="M8773" s="1" t="s">
        <v>67</v>
      </c>
      <c r="N8773">
        <v>1</v>
      </c>
      <c r="O8773" s="1" t="s">
        <v>26</v>
      </c>
      <c r="P8773">
        <v>950</v>
      </c>
      <c r="Q8773" s="1" t="s">
        <v>12790</v>
      </c>
      <c r="R8773" s="1" t="s">
        <v>127</v>
      </c>
      <c r="S8773">
        <v>461771</v>
      </c>
      <c r="T8773" s="1" t="s">
        <v>29</v>
      </c>
      <c r="U8773" t="b">
        <v>0</v>
      </c>
    </row>
    <row r="8774" spans="1:21" x14ac:dyDescent="0.35">
      <c r="A8774">
        <v>8773</v>
      </c>
      <c r="B8774" s="1" t="s">
        <v>12791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9</v>
      </c>
      <c r="K8774" s="1" t="s">
        <v>1032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4</v>
      </c>
      <c r="R8774" s="1" t="s">
        <v>112</v>
      </c>
      <c r="S8774">
        <v>285001</v>
      </c>
      <c r="T8774" s="1" t="s">
        <v>29</v>
      </c>
      <c r="U8774" t="b">
        <v>0</v>
      </c>
    </row>
    <row r="8775" spans="1:21" x14ac:dyDescent="0.35">
      <c r="A8775">
        <v>8774</v>
      </c>
      <c r="B8775" s="1" t="s">
        <v>12792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3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0</v>
      </c>
      <c r="R8775" s="1" t="s">
        <v>61</v>
      </c>
      <c r="S8775">
        <v>560035</v>
      </c>
      <c r="T8775" s="1" t="s">
        <v>29</v>
      </c>
      <c r="U8775" t="b">
        <v>0</v>
      </c>
    </row>
    <row r="8776" spans="1:21" x14ac:dyDescent="0.35">
      <c r="A8776">
        <v>8775</v>
      </c>
      <c r="B8776" s="1" t="s">
        <v>12793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9</v>
      </c>
      <c r="J8776" s="1" t="s">
        <v>52</v>
      </c>
      <c r="K8776" s="1" t="s">
        <v>329</v>
      </c>
      <c r="L8776" s="1" t="s">
        <v>210</v>
      </c>
      <c r="M8776" s="1" t="s">
        <v>211</v>
      </c>
      <c r="N8776">
        <v>1</v>
      </c>
      <c r="O8776" s="1" t="s">
        <v>26</v>
      </c>
      <c r="P8776">
        <v>654</v>
      </c>
      <c r="Q8776" s="1" t="s">
        <v>3810</v>
      </c>
      <c r="R8776" s="1" t="s">
        <v>127</v>
      </c>
      <c r="S8776">
        <v>480001</v>
      </c>
      <c r="T8776" s="1" t="s">
        <v>29</v>
      </c>
      <c r="U8776" t="b">
        <v>0</v>
      </c>
    </row>
    <row r="8777" spans="1:21" x14ac:dyDescent="0.35">
      <c r="A8777">
        <v>8776</v>
      </c>
      <c r="B8777" s="1" t="s">
        <v>12794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2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0</v>
      </c>
      <c r="R8777" s="1" t="s">
        <v>61</v>
      </c>
      <c r="S8777">
        <v>560103</v>
      </c>
      <c r="T8777" s="1" t="s">
        <v>29</v>
      </c>
      <c r="U8777" t="b">
        <v>0</v>
      </c>
    </row>
    <row r="8778" spans="1:21" x14ac:dyDescent="0.35">
      <c r="A8778">
        <v>8777</v>
      </c>
      <c r="B8778" s="1" t="s">
        <v>12795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3</v>
      </c>
      <c r="K8778" s="1" t="s">
        <v>12796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0</v>
      </c>
      <c r="R8778" s="1" t="s">
        <v>61</v>
      </c>
      <c r="S8778">
        <v>560048</v>
      </c>
      <c r="T8778" s="1" t="s">
        <v>29</v>
      </c>
      <c r="U8778" t="b">
        <v>0</v>
      </c>
    </row>
    <row r="8779" spans="1:21" x14ac:dyDescent="0.35">
      <c r="A8779">
        <v>8778</v>
      </c>
      <c r="B8779" s="1" t="s">
        <v>12797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1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1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5">
      <c r="A8780">
        <v>8779</v>
      </c>
      <c r="B8780" s="1" t="s">
        <v>12798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9</v>
      </c>
      <c r="L8780" s="1" t="s">
        <v>33</v>
      </c>
      <c r="M8780" s="1" t="s">
        <v>99</v>
      </c>
      <c r="N8780">
        <v>1</v>
      </c>
      <c r="O8780" s="1" t="s">
        <v>26</v>
      </c>
      <c r="P8780">
        <v>648</v>
      </c>
      <c r="Q8780" s="1" t="s">
        <v>1912</v>
      </c>
      <c r="R8780" s="1" t="s">
        <v>923</v>
      </c>
      <c r="S8780">
        <v>492001</v>
      </c>
      <c r="T8780" s="1" t="s">
        <v>29</v>
      </c>
      <c r="U8780" t="b">
        <v>0</v>
      </c>
    </row>
    <row r="8781" spans="1:21" x14ac:dyDescent="0.35">
      <c r="A8781">
        <v>8780</v>
      </c>
      <c r="B8781" s="1" t="s">
        <v>12799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3</v>
      </c>
      <c r="K8781" s="1" t="s">
        <v>1580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1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5">
      <c r="A8782">
        <v>8781</v>
      </c>
      <c r="B8782" s="1" t="s">
        <v>12800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9</v>
      </c>
      <c r="L8782" s="1" t="s">
        <v>33</v>
      </c>
      <c r="M8782" s="1" t="s">
        <v>110</v>
      </c>
      <c r="N8782">
        <v>1</v>
      </c>
      <c r="O8782" s="1" t="s">
        <v>26</v>
      </c>
      <c r="P8782">
        <v>635</v>
      </c>
      <c r="Q8782" s="1" t="s">
        <v>170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35">
      <c r="A8783">
        <v>8782</v>
      </c>
      <c r="B8783" s="1" t="s">
        <v>12801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2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6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5">
      <c r="A8784">
        <v>8783</v>
      </c>
      <c r="B8784" s="1" t="s">
        <v>12802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3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9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35">
      <c r="A8785">
        <v>8784</v>
      </c>
      <c r="B8785" s="1" t="s">
        <v>12802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9</v>
      </c>
      <c r="J8785" s="1" t="s">
        <v>43</v>
      </c>
      <c r="K8785" s="1" t="s">
        <v>2394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5">
      <c r="A8786">
        <v>8785</v>
      </c>
      <c r="B8786" s="1" t="s">
        <v>12803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6</v>
      </c>
      <c r="L8786" s="1" t="s">
        <v>54</v>
      </c>
      <c r="M8786" s="1" t="s">
        <v>99</v>
      </c>
      <c r="N8786">
        <v>1</v>
      </c>
      <c r="O8786" s="1" t="s">
        <v>26</v>
      </c>
      <c r="P8786">
        <v>377</v>
      </c>
      <c r="Q8786" s="1" t="s">
        <v>12804</v>
      </c>
      <c r="R8786" s="1" t="s">
        <v>87</v>
      </c>
      <c r="S8786">
        <v>503187</v>
      </c>
      <c r="T8786" s="1" t="s">
        <v>29</v>
      </c>
      <c r="U8786" t="b">
        <v>0</v>
      </c>
    </row>
    <row r="8787" spans="1:21" x14ac:dyDescent="0.35">
      <c r="A8787">
        <v>8786</v>
      </c>
      <c r="B8787" s="1" t="s">
        <v>12805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1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4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35">
      <c r="A8788">
        <v>8787</v>
      </c>
      <c r="B8788" s="1" t="s">
        <v>12806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7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2</v>
      </c>
      <c r="R8788" s="1" t="s">
        <v>112</v>
      </c>
      <c r="S8788">
        <v>210001</v>
      </c>
      <c r="T8788" s="1" t="s">
        <v>29</v>
      </c>
      <c r="U8788" t="b">
        <v>0</v>
      </c>
    </row>
    <row r="8789" spans="1:21" x14ac:dyDescent="0.35">
      <c r="A8789">
        <v>8788</v>
      </c>
      <c r="B8789" s="1" t="s">
        <v>12808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8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4</v>
      </c>
      <c r="R8789" s="1" t="s">
        <v>3295</v>
      </c>
      <c r="S8789">
        <v>796009</v>
      </c>
      <c r="T8789" s="1" t="s">
        <v>29</v>
      </c>
      <c r="U8789" t="b">
        <v>0</v>
      </c>
    </row>
    <row r="8790" spans="1:21" x14ac:dyDescent="0.35">
      <c r="A8790">
        <v>8789</v>
      </c>
      <c r="B8790" s="1" t="s">
        <v>12809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9</v>
      </c>
      <c r="J8790" s="1" t="s">
        <v>43</v>
      </c>
      <c r="K8790" s="1" t="s">
        <v>12810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1</v>
      </c>
      <c r="R8790" s="1" t="s">
        <v>92</v>
      </c>
      <c r="S8790">
        <v>110094</v>
      </c>
      <c r="T8790" s="1" t="s">
        <v>29</v>
      </c>
      <c r="U8790" t="b">
        <v>0</v>
      </c>
    </row>
    <row r="8791" spans="1:21" x14ac:dyDescent="0.35">
      <c r="A8791">
        <v>8790</v>
      </c>
      <c r="B8791" s="1" t="s">
        <v>12811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9</v>
      </c>
      <c r="K8791" s="1" t="s">
        <v>614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2</v>
      </c>
      <c r="R8791" s="1" t="s">
        <v>112</v>
      </c>
      <c r="S8791">
        <v>243122</v>
      </c>
      <c r="T8791" s="1" t="s">
        <v>29</v>
      </c>
      <c r="U8791" t="b">
        <v>0</v>
      </c>
    </row>
    <row r="8792" spans="1:21" x14ac:dyDescent="0.35">
      <c r="A8792">
        <v>8791</v>
      </c>
      <c r="B8792" s="1" t="s">
        <v>12812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7</v>
      </c>
      <c r="J8792" s="1" t="s">
        <v>89</v>
      </c>
      <c r="K8792" s="1" t="s">
        <v>12813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4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5">
      <c r="A8793">
        <v>8792</v>
      </c>
      <c r="B8793" s="1" t="s">
        <v>12812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7</v>
      </c>
      <c r="J8793" s="1" t="s">
        <v>22</v>
      </c>
      <c r="K8793" s="1" t="s">
        <v>1128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5</v>
      </c>
      <c r="R8793" s="1" t="s">
        <v>146</v>
      </c>
      <c r="S8793">
        <v>380004</v>
      </c>
      <c r="T8793" s="1" t="s">
        <v>29</v>
      </c>
      <c r="U8793" t="b">
        <v>0</v>
      </c>
    </row>
    <row r="8794" spans="1:21" x14ac:dyDescent="0.35">
      <c r="A8794">
        <v>8793</v>
      </c>
      <c r="B8794" s="1" t="s">
        <v>12815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7</v>
      </c>
      <c r="L8794" s="1" t="s">
        <v>24</v>
      </c>
      <c r="M8794" s="1" t="s">
        <v>110</v>
      </c>
      <c r="N8794">
        <v>1</v>
      </c>
      <c r="O8794" s="1" t="s">
        <v>26</v>
      </c>
      <c r="P8794">
        <v>399</v>
      </c>
      <c r="Q8794" s="1" t="s">
        <v>2248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35">
      <c r="A8795">
        <v>8794</v>
      </c>
      <c r="B8795" s="1" t="s">
        <v>12816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9</v>
      </c>
      <c r="J8795" s="1" t="s">
        <v>22</v>
      </c>
      <c r="K8795" s="1" t="s">
        <v>12817</v>
      </c>
      <c r="L8795" s="1" t="s">
        <v>33</v>
      </c>
      <c r="M8795" s="1" t="s">
        <v>67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5">
      <c r="A8796">
        <v>8795</v>
      </c>
      <c r="B8796" s="1" t="s">
        <v>12818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9</v>
      </c>
      <c r="L8796" s="1" t="s">
        <v>54</v>
      </c>
      <c r="M8796" s="1" t="s">
        <v>67</v>
      </c>
      <c r="N8796">
        <v>1</v>
      </c>
      <c r="O8796" s="1" t="s">
        <v>26</v>
      </c>
      <c r="P8796">
        <v>725</v>
      </c>
      <c r="Q8796" s="1" t="s">
        <v>86</v>
      </c>
      <c r="R8796" s="1" t="s">
        <v>87</v>
      </c>
      <c r="S8796">
        <v>500085</v>
      </c>
      <c r="T8796" s="1" t="s">
        <v>29</v>
      </c>
      <c r="U8796" t="b">
        <v>0</v>
      </c>
    </row>
    <row r="8797" spans="1:21" x14ac:dyDescent="0.35">
      <c r="A8797">
        <v>8796</v>
      </c>
      <c r="B8797" s="1" t="s">
        <v>12819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3</v>
      </c>
      <c r="K8797" s="1" t="s">
        <v>1919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1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35">
      <c r="A8798">
        <v>8797</v>
      </c>
      <c r="B8798" s="1" t="s">
        <v>12820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3</v>
      </c>
      <c r="L8798" s="1" t="s">
        <v>474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7</v>
      </c>
      <c r="R8798" s="1" t="s">
        <v>248</v>
      </c>
      <c r="S8798">
        <v>800001</v>
      </c>
      <c r="T8798" s="1" t="s">
        <v>29</v>
      </c>
      <c r="U8798" t="b">
        <v>0</v>
      </c>
    </row>
    <row r="8799" spans="1:21" x14ac:dyDescent="0.35">
      <c r="A8799">
        <v>8798</v>
      </c>
      <c r="B8799" s="1" t="s">
        <v>12821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6</v>
      </c>
      <c r="L8799" s="1" t="s">
        <v>33</v>
      </c>
      <c r="M8799" s="1" t="s">
        <v>99</v>
      </c>
      <c r="N8799">
        <v>1</v>
      </c>
      <c r="O8799" s="1" t="s">
        <v>26</v>
      </c>
      <c r="P8799">
        <v>799</v>
      </c>
      <c r="Q8799" s="1" t="s">
        <v>258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35">
      <c r="A8800">
        <v>8799</v>
      </c>
      <c r="B8800" s="1" t="s">
        <v>12822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9</v>
      </c>
      <c r="K8800" s="1" t="s">
        <v>12823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4</v>
      </c>
      <c r="R8800" s="1" t="s">
        <v>248</v>
      </c>
      <c r="S8800">
        <v>846009</v>
      </c>
      <c r="T8800" s="1" t="s">
        <v>29</v>
      </c>
      <c r="U8800" t="b">
        <v>0</v>
      </c>
    </row>
    <row r="8801" spans="1:21" x14ac:dyDescent="0.35">
      <c r="A8801">
        <v>8800</v>
      </c>
      <c r="B8801" s="1" t="s">
        <v>12825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9</v>
      </c>
      <c r="K8801" s="1" t="s">
        <v>397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4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35">
      <c r="A8802">
        <v>8801</v>
      </c>
      <c r="B8802" s="1" t="s">
        <v>12826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7</v>
      </c>
      <c r="J8802" s="1" t="s">
        <v>43</v>
      </c>
      <c r="K8802" s="1" t="s">
        <v>8713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9</v>
      </c>
      <c r="R8802" s="1" t="s">
        <v>112</v>
      </c>
      <c r="S8802">
        <v>201016</v>
      </c>
      <c r="T8802" s="1" t="s">
        <v>29</v>
      </c>
      <c r="U8802" t="b">
        <v>0</v>
      </c>
    </row>
    <row r="8803" spans="1:21" x14ac:dyDescent="0.35">
      <c r="A8803">
        <v>8802</v>
      </c>
      <c r="B8803" s="1" t="s">
        <v>12827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4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4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5">
      <c r="A8804">
        <v>8803</v>
      </c>
      <c r="B8804" s="1" t="s">
        <v>12828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7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0</v>
      </c>
      <c r="R8804" s="1" t="s">
        <v>61</v>
      </c>
      <c r="S8804">
        <v>560102</v>
      </c>
      <c r="T8804" s="1" t="s">
        <v>29</v>
      </c>
      <c r="U8804" t="b">
        <v>0</v>
      </c>
    </row>
    <row r="8805" spans="1:21" x14ac:dyDescent="0.35">
      <c r="A8805">
        <v>8804</v>
      </c>
      <c r="B8805" s="1" t="s">
        <v>12829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7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1</v>
      </c>
      <c r="R8805" s="1" t="s">
        <v>92</v>
      </c>
      <c r="S8805">
        <v>110030</v>
      </c>
      <c r="T8805" s="1" t="s">
        <v>29</v>
      </c>
      <c r="U8805" t="b">
        <v>0</v>
      </c>
    </row>
    <row r="8806" spans="1:21" x14ac:dyDescent="0.35">
      <c r="A8806">
        <v>8805</v>
      </c>
      <c r="B8806" s="1" t="s">
        <v>12830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91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6</v>
      </c>
      <c r="R8806" s="1" t="s">
        <v>112</v>
      </c>
      <c r="S8806">
        <v>208025</v>
      </c>
      <c r="T8806" s="1" t="s">
        <v>29</v>
      </c>
      <c r="U8806" t="b">
        <v>0</v>
      </c>
    </row>
    <row r="8807" spans="1:21" x14ac:dyDescent="0.35">
      <c r="A8807">
        <v>8806</v>
      </c>
      <c r="B8807" s="1" t="s">
        <v>12831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2</v>
      </c>
      <c r="L8807" s="1" t="s">
        <v>33</v>
      </c>
      <c r="M8807" s="1" t="s">
        <v>99</v>
      </c>
      <c r="N8807">
        <v>1</v>
      </c>
      <c r="O8807" s="1" t="s">
        <v>26</v>
      </c>
      <c r="P8807">
        <v>799</v>
      </c>
      <c r="Q8807" s="1" t="s">
        <v>104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35">
      <c r="A8808">
        <v>8807</v>
      </c>
      <c r="B8808" s="1" t="s">
        <v>12832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9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0</v>
      </c>
      <c r="R8808" s="1" t="s">
        <v>61</v>
      </c>
      <c r="S8808">
        <v>560037</v>
      </c>
      <c r="T8808" s="1" t="s">
        <v>29</v>
      </c>
      <c r="U8808" t="b">
        <v>0</v>
      </c>
    </row>
    <row r="8809" spans="1:21" x14ac:dyDescent="0.35">
      <c r="A8809">
        <v>8808</v>
      </c>
      <c r="B8809" s="1" t="s">
        <v>12833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5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6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5">
      <c r="A8810">
        <v>8809</v>
      </c>
      <c r="B8810" s="1" t="s">
        <v>12834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6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9</v>
      </c>
      <c r="R8810" s="1" t="s">
        <v>71</v>
      </c>
      <c r="S8810">
        <v>517421</v>
      </c>
      <c r="T8810" s="1" t="s">
        <v>29</v>
      </c>
      <c r="U8810" t="b">
        <v>0</v>
      </c>
    </row>
    <row r="8811" spans="1:21" x14ac:dyDescent="0.35">
      <c r="A8811">
        <v>8810</v>
      </c>
      <c r="B8811" s="1" t="s">
        <v>12835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9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7</v>
      </c>
      <c r="R8811" s="1" t="s">
        <v>134</v>
      </c>
      <c r="S8811">
        <v>248005</v>
      </c>
      <c r="T8811" s="1" t="s">
        <v>29</v>
      </c>
      <c r="U8811" t="b">
        <v>0</v>
      </c>
    </row>
    <row r="8812" spans="1:21" x14ac:dyDescent="0.35">
      <c r="A8812">
        <v>8811</v>
      </c>
      <c r="B8812" s="1" t="s">
        <v>12836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9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1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5">
      <c r="A8813">
        <v>8812</v>
      </c>
      <c r="B8813" s="1" t="s">
        <v>12837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3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6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5">
      <c r="A8814">
        <v>8813</v>
      </c>
      <c r="B8814" s="1" t="s">
        <v>12837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3</v>
      </c>
      <c r="K8814" s="1" t="s">
        <v>12838</v>
      </c>
      <c r="L8814" s="1" t="s">
        <v>33</v>
      </c>
      <c r="M8814" s="1" t="s">
        <v>99</v>
      </c>
      <c r="N8814">
        <v>1</v>
      </c>
      <c r="O8814" s="1" t="s">
        <v>26</v>
      </c>
      <c r="P8814">
        <v>795</v>
      </c>
      <c r="Q8814" s="1" t="s">
        <v>336</v>
      </c>
      <c r="R8814" s="1" t="s">
        <v>112</v>
      </c>
      <c r="S8814">
        <v>201310</v>
      </c>
      <c r="T8814" s="1" t="s">
        <v>29</v>
      </c>
      <c r="U8814" t="b">
        <v>0</v>
      </c>
    </row>
    <row r="8815" spans="1:21" x14ac:dyDescent="0.35">
      <c r="A8815">
        <v>8814</v>
      </c>
      <c r="B8815" s="1" t="s">
        <v>12837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90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9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5">
      <c r="A8816">
        <v>8815</v>
      </c>
      <c r="B8816" s="1" t="s">
        <v>12840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41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0</v>
      </c>
      <c r="R8816" s="1" t="s">
        <v>92</v>
      </c>
      <c r="S8816">
        <v>110024</v>
      </c>
      <c r="T8816" s="1" t="s">
        <v>29</v>
      </c>
      <c r="U8816" t="b">
        <v>0</v>
      </c>
    </row>
    <row r="8817" spans="1:21" x14ac:dyDescent="0.35">
      <c r="A8817">
        <v>8816</v>
      </c>
      <c r="B8817" s="1" t="s">
        <v>12842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4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1</v>
      </c>
      <c r="R8817" s="1" t="s">
        <v>71</v>
      </c>
      <c r="S8817">
        <v>530001</v>
      </c>
      <c r="T8817" s="1" t="s">
        <v>29</v>
      </c>
      <c r="U8817" t="b">
        <v>0</v>
      </c>
    </row>
    <row r="8818" spans="1:21" x14ac:dyDescent="0.35">
      <c r="A8818">
        <v>8817</v>
      </c>
      <c r="B8818" s="1" t="s">
        <v>12843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2</v>
      </c>
      <c r="L8818" s="1" t="s">
        <v>24</v>
      </c>
      <c r="M8818" s="1" t="s">
        <v>556</v>
      </c>
      <c r="N8818">
        <v>1</v>
      </c>
      <c r="O8818" s="1" t="s">
        <v>26</v>
      </c>
      <c r="P8818">
        <v>563</v>
      </c>
      <c r="Q8818" s="1" t="s">
        <v>499</v>
      </c>
      <c r="R8818" s="1" t="s">
        <v>87</v>
      </c>
      <c r="S8818">
        <v>500090</v>
      </c>
      <c r="T8818" s="1" t="s">
        <v>29</v>
      </c>
      <c r="U8818" t="b">
        <v>0</v>
      </c>
    </row>
    <row r="8819" spans="1:21" x14ac:dyDescent="0.35">
      <c r="A8819">
        <v>8818</v>
      </c>
      <c r="B8819" s="1" t="s">
        <v>12844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3</v>
      </c>
      <c r="K8819" s="1" t="s">
        <v>518</v>
      </c>
      <c r="L8819" s="1" t="s">
        <v>33</v>
      </c>
      <c r="M8819" s="1" t="s">
        <v>67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5">
      <c r="A8820">
        <v>8819</v>
      </c>
      <c r="B8820" s="1" t="s">
        <v>12845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8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5</v>
      </c>
      <c r="R8820" s="1" t="s">
        <v>61</v>
      </c>
      <c r="S8820">
        <v>560066</v>
      </c>
      <c r="T8820" s="1" t="s">
        <v>29</v>
      </c>
      <c r="U8820" t="b">
        <v>0</v>
      </c>
    </row>
    <row r="8821" spans="1:21" x14ac:dyDescent="0.35">
      <c r="A8821">
        <v>8820</v>
      </c>
      <c r="B8821" s="1" t="s">
        <v>12845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6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1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35">
      <c r="A8822">
        <v>8821</v>
      </c>
      <c r="B8822" s="1" t="s">
        <v>12845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6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1</v>
      </c>
      <c r="R8822" s="1" t="s">
        <v>92</v>
      </c>
      <c r="S8822">
        <v>110024</v>
      </c>
      <c r="T8822" s="1" t="s">
        <v>29</v>
      </c>
      <c r="U8822" t="b">
        <v>0</v>
      </c>
    </row>
    <row r="8823" spans="1:21" x14ac:dyDescent="0.35">
      <c r="A8823">
        <v>8822</v>
      </c>
      <c r="B8823" s="1" t="s">
        <v>12847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2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0</v>
      </c>
      <c r="R8823" s="1" t="s">
        <v>61</v>
      </c>
      <c r="S8823">
        <v>560064</v>
      </c>
      <c r="T8823" s="1" t="s">
        <v>29</v>
      </c>
      <c r="U8823" t="b">
        <v>0</v>
      </c>
    </row>
    <row r="8824" spans="1:21" x14ac:dyDescent="0.35">
      <c r="A8824">
        <v>8823</v>
      </c>
      <c r="B8824" s="1" t="s">
        <v>12848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9</v>
      </c>
      <c r="J8824" s="1" t="s">
        <v>22</v>
      </c>
      <c r="K8824" s="1" t="s">
        <v>2278</v>
      </c>
      <c r="L8824" s="1" t="s">
        <v>24</v>
      </c>
      <c r="M8824" s="1" t="s">
        <v>67</v>
      </c>
      <c r="N8824">
        <v>1</v>
      </c>
      <c r="O8824" s="1" t="s">
        <v>26</v>
      </c>
      <c r="P8824">
        <v>333</v>
      </c>
      <c r="Q8824" s="1" t="s">
        <v>12849</v>
      </c>
      <c r="R8824" s="1" t="s">
        <v>87</v>
      </c>
      <c r="S8824">
        <v>500050</v>
      </c>
      <c r="T8824" s="1" t="s">
        <v>29</v>
      </c>
      <c r="U8824" t="b">
        <v>0</v>
      </c>
    </row>
    <row r="8825" spans="1:21" x14ac:dyDescent="0.35">
      <c r="A8825">
        <v>8824</v>
      </c>
      <c r="B8825" s="1" t="s">
        <v>12850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5</v>
      </c>
      <c r="L8825" s="1" t="s">
        <v>33</v>
      </c>
      <c r="M8825" s="1" t="s">
        <v>110</v>
      </c>
      <c r="N8825">
        <v>1</v>
      </c>
      <c r="O8825" s="1" t="s">
        <v>26</v>
      </c>
      <c r="P8825">
        <v>888</v>
      </c>
      <c r="Q8825" s="1" t="s">
        <v>388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5">
      <c r="A8826">
        <v>8825</v>
      </c>
      <c r="B8826" s="1" t="s">
        <v>12851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8</v>
      </c>
      <c r="K8826" s="1" t="s">
        <v>3248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4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35">
      <c r="A8827">
        <v>8826</v>
      </c>
      <c r="B8827" s="1" t="s">
        <v>12852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41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6</v>
      </c>
      <c r="R8827" s="1" t="s">
        <v>87</v>
      </c>
      <c r="S8827">
        <v>500055</v>
      </c>
      <c r="T8827" s="1" t="s">
        <v>29</v>
      </c>
      <c r="U8827" t="b">
        <v>0</v>
      </c>
    </row>
    <row r="8828" spans="1:21" x14ac:dyDescent="0.35">
      <c r="A8828">
        <v>8827</v>
      </c>
      <c r="B8828" s="1" t="s">
        <v>12853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4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8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35">
      <c r="A8829">
        <v>8828</v>
      </c>
      <c r="B8829" s="1" t="s">
        <v>12855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9</v>
      </c>
      <c r="L8829" s="1" t="s">
        <v>33</v>
      </c>
      <c r="M8829" s="1" t="s">
        <v>110</v>
      </c>
      <c r="N8829">
        <v>1</v>
      </c>
      <c r="O8829" s="1" t="s">
        <v>26</v>
      </c>
      <c r="P8829">
        <v>759</v>
      </c>
      <c r="Q8829" s="1" t="s">
        <v>107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5">
      <c r="A8830">
        <v>8829</v>
      </c>
      <c r="B8830" s="1" t="s">
        <v>12856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6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9</v>
      </c>
      <c r="R8830" s="1" t="s">
        <v>81</v>
      </c>
      <c r="S8830">
        <v>786001</v>
      </c>
      <c r="T8830" s="1" t="s">
        <v>29</v>
      </c>
      <c r="U8830" t="b">
        <v>0</v>
      </c>
    </row>
    <row r="8831" spans="1:21" x14ac:dyDescent="0.35">
      <c r="A8831">
        <v>8830</v>
      </c>
      <c r="B8831" s="1" t="s">
        <v>12857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8</v>
      </c>
      <c r="L8831" s="1" t="s">
        <v>33</v>
      </c>
      <c r="M8831" s="1" t="s">
        <v>67</v>
      </c>
      <c r="N8831">
        <v>1</v>
      </c>
      <c r="O8831" s="1" t="s">
        <v>26</v>
      </c>
      <c r="P8831">
        <v>737</v>
      </c>
      <c r="Q8831" s="1" t="s">
        <v>11992</v>
      </c>
      <c r="R8831" s="1" t="s">
        <v>81</v>
      </c>
      <c r="S8831">
        <v>781101</v>
      </c>
      <c r="T8831" s="1" t="s">
        <v>29</v>
      </c>
      <c r="U8831" t="b">
        <v>0</v>
      </c>
    </row>
    <row r="8832" spans="1:21" x14ac:dyDescent="0.35">
      <c r="A8832">
        <v>8831</v>
      </c>
      <c r="B8832" s="1" t="s">
        <v>12858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9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4</v>
      </c>
      <c r="R8832" s="1" t="s">
        <v>96</v>
      </c>
      <c r="S8832">
        <v>751003</v>
      </c>
      <c r="T8832" s="1" t="s">
        <v>29</v>
      </c>
      <c r="U8832" t="b">
        <v>0</v>
      </c>
    </row>
    <row r="8833" spans="1:21" x14ac:dyDescent="0.35">
      <c r="A8833">
        <v>8832</v>
      </c>
      <c r="B8833" s="1" t="s">
        <v>12860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4</v>
      </c>
      <c r="L8833" s="1" t="s">
        <v>76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0</v>
      </c>
      <c r="R8833" s="1" t="s">
        <v>61</v>
      </c>
      <c r="S8833">
        <v>560001</v>
      </c>
      <c r="T8833" s="1" t="s">
        <v>29</v>
      </c>
      <c r="U8833" t="b">
        <v>0</v>
      </c>
    </row>
    <row r="8834" spans="1:21" x14ac:dyDescent="0.35">
      <c r="A8834">
        <v>8833</v>
      </c>
      <c r="B8834" s="1" t="s">
        <v>12860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60</v>
      </c>
      <c r="L8834" s="1" t="s">
        <v>24</v>
      </c>
      <c r="M8834" s="1" t="s">
        <v>67</v>
      </c>
      <c r="N8834">
        <v>1</v>
      </c>
      <c r="O8834" s="1" t="s">
        <v>26</v>
      </c>
      <c r="P8834">
        <v>345</v>
      </c>
      <c r="Q8834" s="1" t="s">
        <v>2471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5">
      <c r="A8835">
        <v>8834</v>
      </c>
      <c r="B8835" s="1" t="s">
        <v>12860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61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4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5">
      <c r="A8836">
        <v>8835</v>
      </c>
      <c r="B8836" s="1" t="s">
        <v>12862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8</v>
      </c>
      <c r="K8836" s="1" t="s">
        <v>606</v>
      </c>
      <c r="L8836" s="1" t="s">
        <v>33</v>
      </c>
      <c r="M8836" s="1" t="s">
        <v>67</v>
      </c>
      <c r="N8836">
        <v>1</v>
      </c>
      <c r="O8836" s="1" t="s">
        <v>26</v>
      </c>
      <c r="P8836">
        <v>692</v>
      </c>
      <c r="Q8836" s="1" t="s">
        <v>805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35">
      <c r="A8837">
        <v>8836</v>
      </c>
      <c r="B8837" s="1" t="s">
        <v>12862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5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6</v>
      </c>
      <c r="R8837" s="1" t="s">
        <v>87</v>
      </c>
      <c r="S8837">
        <v>500085</v>
      </c>
      <c r="T8837" s="1" t="s">
        <v>29</v>
      </c>
      <c r="U8837" t="b">
        <v>0</v>
      </c>
    </row>
    <row r="8838" spans="1:21" x14ac:dyDescent="0.35">
      <c r="A8838">
        <v>8837</v>
      </c>
      <c r="B8838" s="1" t="s">
        <v>12863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2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7</v>
      </c>
      <c r="R8838" s="1" t="s">
        <v>71</v>
      </c>
      <c r="S8838">
        <v>535001</v>
      </c>
      <c r="T8838" s="1" t="s">
        <v>29</v>
      </c>
      <c r="U8838" t="b">
        <v>0</v>
      </c>
    </row>
    <row r="8839" spans="1:21" x14ac:dyDescent="0.35">
      <c r="A8839">
        <v>8838</v>
      </c>
      <c r="B8839" s="1" t="s">
        <v>12864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4</v>
      </c>
      <c r="L8839" s="1" t="s">
        <v>24</v>
      </c>
      <c r="M8839" s="1" t="s">
        <v>67</v>
      </c>
      <c r="N8839">
        <v>1</v>
      </c>
      <c r="O8839" s="1" t="s">
        <v>26</v>
      </c>
      <c r="P8839">
        <v>431</v>
      </c>
      <c r="Q8839" s="1" t="s">
        <v>388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5">
      <c r="A8840">
        <v>8839</v>
      </c>
      <c r="B8840" s="1" t="s">
        <v>12865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6</v>
      </c>
      <c r="L8840" s="1" t="s">
        <v>33</v>
      </c>
      <c r="M8840" s="1" t="s">
        <v>110</v>
      </c>
      <c r="N8840">
        <v>1</v>
      </c>
      <c r="O8840" s="1" t="s">
        <v>26</v>
      </c>
      <c r="P8840">
        <v>618</v>
      </c>
      <c r="Q8840" s="1" t="s">
        <v>60</v>
      </c>
      <c r="R8840" s="1" t="s">
        <v>61</v>
      </c>
      <c r="S8840">
        <v>561203</v>
      </c>
      <c r="T8840" s="1" t="s">
        <v>29</v>
      </c>
      <c r="U8840" t="b">
        <v>0</v>
      </c>
    </row>
    <row r="8841" spans="1:21" x14ac:dyDescent="0.35">
      <c r="A8841">
        <v>8840</v>
      </c>
      <c r="B8841" s="1" t="s">
        <v>12867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7</v>
      </c>
      <c r="J8841" s="1" t="s">
        <v>22</v>
      </c>
      <c r="K8841" s="1" t="s">
        <v>12868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5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5">
      <c r="A8842">
        <v>8841</v>
      </c>
      <c r="B8842" s="1" t="s">
        <v>12869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6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8</v>
      </c>
      <c r="R8842" s="1" t="s">
        <v>112</v>
      </c>
      <c r="S8842">
        <v>201304</v>
      </c>
      <c r="T8842" s="1" t="s">
        <v>29</v>
      </c>
      <c r="U8842" t="b">
        <v>0</v>
      </c>
    </row>
    <row r="8843" spans="1:21" x14ac:dyDescent="0.35">
      <c r="A8843">
        <v>8842</v>
      </c>
      <c r="B8843" s="1" t="s">
        <v>12870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7</v>
      </c>
      <c r="L8843" s="1" t="s">
        <v>54</v>
      </c>
      <c r="M8843" s="1" t="s">
        <v>110</v>
      </c>
      <c r="N8843">
        <v>1</v>
      </c>
      <c r="O8843" s="1" t="s">
        <v>26</v>
      </c>
      <c r="P8843">
        <v>743</v>
      </c>
      <c r="Q8843" s="1" t="s">
        <v>2564</v>
      </c>
      <c r="R8843" s="1" t="s">
        <v>112</v>
      </c>
      <c r="S8843">
        <v>226012</v>
      </c>
      <c r="T8843" s="1" t="s">
        <v>29</v>
      </c>
      <c r="U8843" t="b">
        <v>0</v>
      </c>
    </row>
    <row r="8844" spans="1:21" x14ac:dyDescent="0.35">
      <c r="A8844">
        <v>8843</v>
      </c>
      <c r="B8844" s="1" t="s">
        <v>12871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3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6</v>
      </c>
      <c r="R8844" s="1" t="s">
        <v>127</v>
      </c>
      <c r="S8844">
        <v>462039</v>
      </c>
      <c r="T8844" s="1" t="s">
        <v>29</v>
      </c>
      <c r="U8844" t="b">
        <v>0</v>
      </c>
    </row>
    <row r="8845" spans="1:21" x14ac:dyDescent="0.35">
      <c r="A8845">
        <v>8844</v>
      </c>
      <c r="B8845" s="1" t="s">
        <v>12872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5</v>
      </c>
      <c r="L8845" s="1" t="s">
        <v>210</v>
      </c>
      <c r="M8845" s="1" t="s">
        <v>211</v>
      </c>
      <c r="N8845">
        <v>1</v>
      </c>
      <c r="O8845" s="1" t="s">
        <v>26</v>
      </c>
      <c r="P8845">
        <v>399</v>
      </c>
      <c r="Q8845" s="1" t="s">
        <v>60</v>
      </c>
      <c r="R8845" s="1" t="s">
        <v>61</v>
      </c>
      <c r="S8845">
        <v>560068</v>
      </c>
      <c r="T8845" s="1" t="s">
        <v>29</v>
      </c>
      <c r="U8845" t="b">
        <v>0</v>
      </c>
    </row>
    <row r="8846" spans="1:21" x14ac:dyDescent="0.35">
      <c r="A8846">
        <v>8845</v>
      </c>
      <c r="B8846" s="1" t="s">
        <v>12873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2</v>
      </c>
      <c r="L8846" s="1" t="s">
        <v>33</v>
      </c>
      <c r="M8846" s="1" t="s">
        <v>67</v>
      </c>
      <c r="N8846">
        <v>1</v>
      </c>
      <c r="O8846" s="1" t="s">
        <v>26</v>
      </c>
      <c r="P8846">
        <v>1125</v>
      </c>
      <c r="Q8846" s="1" t="s">
        <v>80</v>
      </c>
      <c r="R8846" s="1" t="s">
        <v>81</v>
      </c>
      <c r="S8846">
        <v>781038</v>
      </c>
      <c r="T8846" s="1" t="s">
        <v>29</v>
      </c>
      <c r="U8846" t="b">
        <v>0</v>
      </c>
    </row>
    <row r="8847" spans="1:21" x14ac:dyDescent="0.35">
      <c r="A8847">
        <v>8846</v>
      </c>
      <c r="B8847" s="1" t="s">
        <v>12874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5</v>
      </c>
      <c r="L8847" s="1" t="s">
        <v>510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4</v>
      </c>
      <c r="R8847" s="1" t="s">
        <v>96</v>
      </c>
      <c r="S8847">
        <v>751030</v>
      </c>
      <c r="T8847" s="1" t="s">
        <v>29</v>
      </c>
      <c r="U8847" t="b">
        <v>0</v>
      </c>
    </row>
    <row r="8848" spans="1:21" x14ac:dyDescent="0.35">
      <c r="A8848">
        <v>8847</v>
      </c>
      <c r="B8848" s="1" t="s">
        <v>12876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6</v>
      </c>
      <c r="L8848" s="1" t="s">
        <v>24</v>
      </c>
      <c r="M8848" s="1" t="s">
        <v>222</v>
      </c>
      <c r="N8848">
        <v>1</v>
      </c>
      <c r="O8848" s="1" t="s">
        <v>26</v>
      </c>
      <c r="P8848">
        <v>452</v>
      </c>
      <c r="Q8848" s="1" t="s">
        <v>359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35">
      <c r="A8849">
        <v>8848</v>
      </c>
      <c r="B8849" s="1" t="s">
        <v>12877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8</v>
      </c>
      <c r="L8849" s="1" t="s">
        <v>33</v>
      </c>
      <c r="M8849" s="1" t="s">
        <v>67</v>
      </c>
      <c r="N8849">
        <v>1</v>
      </c>
      <c r="O8849" s="1" t="s">
        <v>26</v>
      </c>
      <c r="P8849">
        <v>828</v>
      </c>
      <c r="Q8849" s="1" t="s">
        <v>60</v>
      </c>
      <c r="R8849" s="1" t="s">
        <v>61</v>
      </c>
      <c r="S8849">
        <v>560104</v>
      </c>
      <c r="T8849" s="1" t="s">
        <v>29</v>
      </c>
      <c r="U8849" t="b">
        <v>0</v>
      </c>
    </row>
    <row r="8850" spans="1:21" x14ac:dyDescent="0.35">
      <c r="A8850">
        <v>8849</v>
      </c>
      <c r="B8850" s="1" t="s">
        <v>12879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9</v>
      </c>
      <c r="K8850" s="1" t="s">
        <v>588</v>
      </c>
      <c r="L8850" s="1" t="s">
        <v>33</v>
      </c>
      <c r="M8850" s="1" t="s">
        <v>110</v>
      </c>
      <c r="N8850">
        <v>1</v>
      </c>
      <c r="O8850" s="1" t="s">
        <v>26</v>
      </c>
      <c r="P8850">
        <v>655</v>
      </c>
      <c r="Q8850" s="1" t="s">
        <v>1575</v>
      </c>
      <c r="R8850" s="1" t="s">
        <v>112</v>
      </c>
      <c r="S8850">
        <v>282001</v>
      </c>
      <c r="T8850" s="1" t="s">
        <v>29</v>
      </c>
      <c r="U8850" t="b">
        <v>0</v>
      </c>
    </row>
    <row r="8851" spans="1:21" x14ac:dyDescent="0.35">
      <c r="A8851">
        <v>8850</v>
      </c>
      <c r="B8851" s="1" t="s">
        <v>12880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8</v>
      </c>
      <c r="L8851" s="1" t="s">
        <v>76</v>
      </c>
      <c r="M8851" s="1" t="s">
        <v>67</v>
      </c>
      <c r="N8851">
        <v>1</v>
      </c>
      <c r="O8851" s="1" t="s">
        <v>26</v>
      </c>
      <c r="P8851">
        <v>330</v>
      </c>
      <c r="Q8851" s="1" t="s">
        <v>440</v>
      </c>
      <c r="R8851" s="1" t="s">
        <v>146</v>
      </c>
      <c r="S8851">
        <v>387340</v>
      </c>
      <c r="T8851" s="1" t="s">
        <v>29</v>
      </c>
      <c r="U8851" t="b">
        <v>0</v>
      </c>
    </row>
    <row r="8852" spans="1:21" x14ac:dyDescent="0.35">
      <c r="A8852">
        <v>8851</v>
      </c>
      <c r="B8852" s="1" t="s">
        <v>12881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2</v>
      </c>
      <c r="L8852" s="1" t="s">
        <v>33</v>
      </c>
      <c r="M8852" s="1" t="s">
        <v>99</v>
      </c>
      <c r="N8852">
        <v>1</v>
      </c>
      <c r="O8852" s="1" t="s">
        <v>26</v>
      </c>
      <c r="P8852">
        <v>1115</v>
      </c>
      <c r="Q8852" s="1" t="s">
        <v>1601</v>
      </c>
      <c r="R8852" s="1" t="s">
        <v>96</v>
      </c>
      <c r="S8852">
        <v>756181</v>
      </c>
      <c r="T8852" s="1" t="s">
        <v>29</v>
      </c>
      <c r="U8852" t="b">
        <v>0</v>
      </c>
    </row>
    <row r="8853" spans="1:21" x14ac:dyDescent="0.35">
      <c r="A8853">
        <v>8852</v>
      </c>
      <c r="B8853" s="1" t="s">
        <v>12882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3</v>
      </c>
      <c r="L8853" s="1" t="s">
        <v>2007</v>
      </c>
      <c r="M8853" s="1" t="s">
        <v>99</v>
      </c>
      <c r="N8853">
        <v>1</v>
      </c>
      <c r="O8853" s="1" t="s">
        <v>26</v>
      </c>
      <c r="P8853">
        <v>297</v>
      </c>
      <c r="Q8853" s="1" t="s">
        <v>258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35">
      <c r="A8854">
        <v>8853</v>
      </c>
      <c r="B8854" s="1" t="s">
        <v>12884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8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5</v>
      </c>
      <c r="R8854" s="1" t="s">
        <v>61</v>
      </c>
      <c r="S8854">
        <v>560061</v>
      </c>
      <c r="T8854" s="1" t="s">
        <v>29</v>
      </c>
      <c r="U8854" t="b">
        <v>0</v>
      </c>
    </row>
    <row r="8855" spans="1:21" x14ac:dyDescent="0.35">
      <c r="A8855">
        <v>8854</v>
      </c>
      <c r="B8855" s="1" t="s">
        <v>12885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5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6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5">
      <c r="A8856">
        <v>8855</v>
      </c>
      <c r="B8856" s="1" t="s">
        <v>12886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4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6</v>
      </c>
      <c r="R8856" s="1" t="s">
        <v>112</v>
      </c>
      <c r="S8856">
        <v>211001</v>
      </c>
      <c r="T8856" s="1" t="s">
        <v>29</v>
      </c>
      <c r="U8856" t="b">
        <v>0</v>
      </c>
    </row>
    <row r="8857" spans="1:21" x14ac:dyDescent="0.35">
      <c r="A8857">
        <v>8856</v>
      </c>
      <c r="B8857" s="1" t="s">
        <v>12886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9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0</v>
      </c>
      <c r="R8857" s="1" t="s">
        <v>61</v>
      </c>
      <c r="S8857">
        <v>560098</v>
      </c>
      <c r="T8857" s="1" t="s">
        <v>29</v>
      </c>
      <c r="U8857" t="b">
        <v>0</v>
      </c>
    </row>
    <row r="8858" spans="1:21" x14ac:dyDescent="0.35">
      <c r="A8858">
        <v>8857</v>
      </c>
      <c r="B8858" s="1" t="s">
        <v>12887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2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9</v>
      </c>
      <c r="R8858" s="1" t="s">
        <v>333</v>
      </c>
      <c r="S8858">
        <v>605009</v>
      </c>
      <c r="T8858" s="1" t="s">
        <v>29</v>
      </c>
      <c r="U8858" t="b">
        <v>0</v>
      </c>
    </row>
    <row r="8859" spans="1:21" x14ac:dyDescent="0.35">
      <c r="A8859">
        <v>8858</v>
      </c>
      <c r="B8859" s="1" t="s">
        <v>12888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9</v>
      </c>
      <c r="L8859" s="1" t="s">
        <v>33</v>
      </c>
      <c r="M8859" s="1" t="s">
        <v>67</v>
      </c>
      <c r="N8859">
        <v>1</v>
      </c>
      <c r="O8859" s="1" t="s">
        <v>26</v>
      </c>
      <c r="P8859">
        <v>1068</v>
      </c>
      <c r="Q8859" s="1" t="s">
        <v>60</v>
      </c>
      <c r="R8859" s="1" t="s">
        <v>61</v>
      </c>
      <c r="S8859">
        <v>560100</v>
      </c>
      <c r="T8859" s="1" t="s">
        <v>29</v>
      </c>
      <c r="U8859" t="b">
        <v>0</v>
      </c>
    </row>
    <row r="8860" spans="1:21" x14ac:dyDescent="0.35">
      <c r="A8860">
        <v>8859</v>
      </c>
      <c r="B8860" s="1" t="s">
        <v>12889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4</v>
      </c>
      <c r="L8860" s="1" t="s">
        <v>33</v>
      </c>
      <c r="M8860" s="1" t="s">
        <v>67</v>
      </c>
      <c r="N8860">
        <v>1</v>
      </c>
      <c r="O8860" s="1" t="s">
        <v>26</v>
      </c>
      <c r="P8860">
        <v>635</v>
      </c>
      <c r="Q8860" s="1" t="s">
        <v>388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5">
      <c r="A8861">
        <v>8860</v>
      </c>
      <c r="B8861" s="1" t="s">
        <v>12890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4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0</v>
      </c>
      <c r="R8861" s="1" t="s">
        <v>61</v>
      </c>
      <c r="S8861">
        <v>560071</v>
      </c>
      <c r="T8861" s="1" t="s">
        <v>29</v>
      </c>
      <c r="U8861" t="b">
        <v>0</v>
      </c>
    </row>
    <row r="8862" spans="1:21" x14ac:dyDescent="0.35">
      <c r="A8862">
        <v>8861</v>
      </c>
      <c r="B8862" s="1" t="s">
        <v>12891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4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0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35">
      <c r="A8863">
        <v>8862</v>
      </c>
      <c r="B8863" s="1" t="s">
        <v>12892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8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6</v>
      </c>
      <c r="R8863" s="1" t="s">
        <v>71</v>
      </c>
      <c r="S8863">
        <v>517502</v>
      </c>
      <c r="T8863" s="1" t="s">
        <v>29</v>
      </c>
      <c r="U8863" t="b">
        <v>0</v>
      </c>
    </row>
    <row r="8864" spans="1:21" x14ac:dyDescent="0.35">
      <c r="A8864">
        <v>8863</v>
      </c>
      <c r="B8864" s="1" t="s">
        <v>12893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2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5</v>
      </c>
      <c r="R8864" s="1" t="s">
        <v>112</v>
      </c>
      <c r="S8864">
        <v>282008</v>
      </c>
      <c r="T8864" s="1" t="s">
        <v>29</v>
      </c>
      <c r="U8864" t="b">
        <v>0</v>
      </c>
    </row>
    <row r="8865" spans="1:21" x14ac:dyDescent="0.35">
      <c r="A8865">
        <v>8864</v>
      </c>
      <c r="B8865" s="1" t="s">
        <v>12894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5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0</v>
      </c>
      <c r="R8865" s="1" t="s">
        <v>81</v>
      </c>
      <c r="S8865">
        <v>781014</v>
      </c>
      <c r="T8865" s="1" t="s">
        <v>29</v>
      </c>
      <c r="U8865" t="b">
        <v>0</v>
      </c>
    </row>
    <row r="8866" spans="1:21" x14ac:dyDescent="0.35">
      <c r="A8866">
        <v>8865</v>
      </c>
      <c r="B8866" s="1" t="s">
        <v>12896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60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4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35">
      <c r="A8867">
        <v>8866</v>
      </c>
      <c r="B8867" s="1" t="s">
        <v>12897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8</v>
      </c>
      <c r="L8867" s="1" t="s">
        <v>24</v>
      </c>
      <c r="M8867" s="1" t="s">
        <v>99</v>
      </c>
      <c r="N8867">
        <v>1</v>
      </c>
      <c r="O8867" s="1" t="s">
        <v>26</v>
      </c>
      <c r="P8867">
        <v>544</v>
      </c>
      <c r="Q8867" s="1" t="s">
        <v>10505</v>
      </c>
      <c r="R8867" s="1" t="s">
        <v>96</v>
      </c>
      <c r="S8867">
        <v>758002</v>
      </c>
      <c r="T8867" s="1" t="s">
        <v>29</v>
      </c>
      <c r="U8867" t="b">
        <v>0</v>
      </c>
    </row>
    <row r="8868" spans="1:21" x14ac:dyDescent="0.35">
      <c r="A8868">
        <v>8867</v>
      </c>
      <c r="B8868" s="1" t="s">
        <v>12899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7</v>
      </c>
      <c r="L8868" s="1" t="s">
        <v>24</v>
      </c>
      <c r="M8868" s="1" t="s">
        <v>99</v>
      </c>
      <c r="N8868">
        <v>1</v>
      </c>
      <c r="O8868" s="1" t="s">
        <v>26</v>
      </c>
      <c r="P8868">
        <v>311</v>
      </c>
      <c r="Q8868" s="1" t="s">
        <v>170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35">
      <c r="A8869">
        <v>8868</v>
      </c>
      <c r="B8869" s="1" t="s">
        <v>12900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6</v>
      </c>
      <c r="L8869" s="1" t="s">
        <v>33</v>
      </c>
      <c r="M8869" s="1" t="s">
        <v>110</v>
      </c>
      <c r="N8869">
        <v>1</v>
      </c>
      <c r="O8869" s="1" t="s">
        <v>26</v>
      </c>
      <c r="P8869">
        <v>699</v>
      </c>
      <c r="Q8869" s="1" t="s">
        <v>670</v>
      </c>
      <c r="R8869" s="1" t="s">
        <v>127</v>
      </c>
      <c r="S8869">
        <v>482001</v>
      </c>
      <c r="T8869" s="1" t="s">
        <v>29</v>
      </c>
      <c r="U8869" t="b">
        <v>0</v>
      </c>
    </row>
    <row r="8870" spans="1:21" x14ac:dyDescent="0.35">
      <c r="A8870">
        <v>8869</v>
      </c>
      <c r="B8870" s="1" t="s">
        <v>12901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2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3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5">
      <c r="A8871">
        <v>8870</v>
      </c>
      <c r="B8871" s="1" t="s">
        <v>12904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8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5">
      <c r="A8872">
        <v>8871</v>
      </c>
      <c r="B8872" s="1" t="s">
        <v>12905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7</v>
      </c>
      <c r="L8872" s="1" t="s">
        <v>33</v>
      </c>
      <c r="M8872" s="1" t="s">
        <v>67</v>
      </c>
      <c r="N8872">
        <v>1</v>
      </c>
      <c r="O8872" s="1" t="s">
        <v>26</v>
      </c>
      <c r="P8872">
        <v>1112</v>
      </c>
      <c r="Q8872" s="1" t="s">
        <v>12906</v>
      </c>
      <c r="R8872" s="1" t="s">
        <v>312</v>
      </c>
      <c r="S8872">
        <v>176061</v>
      </c>
      <c r="T8872" s="1" t="s">
        <v>29</v>
      </c>
      <c r="U8872" t="b">
        <v>0</v>
      </c>
    </row>
    <row r="8873" spans="1:21" x14ac:dyDescent="0.35">
      <c r="A8873">
        <v>8872</v>
      </c>
      <c r="B8873" s="1" t="s">
        <v>12907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7</v>
      </c>
      <c r="L8873" s="1" t="s">
        <v>24</v>
      </c>
      <c r="M8873" s="1" t="s">
        <v>556</v>
      </c>
      <c r="N8873">
        <v>1</v>
      </c>
      <c r="O8873" s="1" t="s">
        <v>26</v>
      </c>
      <c r="P8873">
        <v>505</v>
      </c>
      <c r="Q8873" s="1" t="s">
        <v>542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35">
      <c r="A8874">
        <v>8873</v>
      </c>
      <c r="B8874" s="1" t="s">
        <v>12907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4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9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35">
      <c r="A8875">
        <v>8874</v>
      </c>
      <c r="B8875" s="1" t="s">
        <v>12908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9</v>
      </c>
      <c r="L8875" s="1" t="s">
        <v>33</v>
      </c>
      <c r="M8875" s="1" t="s">
        <v>110</v>
      </c>
      <c r="N8875">
        <v>1</v>
      </c>
      <c r="O8875" s="1" t="s">
        <v>26</v>
      </c>
      <c r="P8875">
        <v>581</v>
      </c>
      <c r="Q8875" s="1" t="s">
        <v>86</v>
      </c>
      <c r="R8875" s="1" t="s">
        <v>87</v>
      </c>
      <c r="S8875">
        <v>500040</v>
      </c>
      <c r="T8875" s="1" t="s">
        <v>29</v>
      </c>
      <c r="U8875" t="b">
        <v>0</v>
      </c>
    </row>
    <row r="8876" spans="1:21" x14ac:dyDescent="0.35">
      <c r="A8876">
        <v>8875</v>
      </c>
      <c r="B8876" s="1" t="s">
        <v>12910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8</v>
      </c>
      <c r="K8876" s="1" t="s">
        <v>2094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0</v>
      </c>
      <c r="R8876" s="1" t="s">
        <v>127</v>
      </c>
      <c r="S8876">
        <v>482003</v>
      </c>
      <c r="T8876" s="1" t="s">
        <v>29</v>
      </c>
      <c r="U8876" t="b">
        <v>0</v>
      </c>
    </row>
    <row r="8877" spans="1:21" x14ac:dyDescent="0.35">
      <c r="A8877">
        <v>8876</v>
      </c>
      <c r="B8877" s="1" t="s">
        <v>12910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6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1</v>
      </c>
      <c r="R8877" s="1" t="s">
        <v>81</v>
      </c>
      <c r="S8877">
        <v>785621</v>
      </c>
      <c r="T8877" s="1" t="s">
        <v>29</v>
      </c>
      <c r="U8877" t="b">
        <v>0</v>
      </c>
    </row>
    <row r="8878" spans="1:21" x14ac:dyDescent="0.35">
      <c r="A8878">
        <v>8877</v>
      </c>
      <c r="B8878" s="1" t="s">
        <v>12911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2</v>
      </c>
      <c r="L8878" s="1" t="s">
        <v>24</v>
      </c>
      <c r="M8878" s="1" t="s">
        <v>110</v>
      </c>
      <c r="N8878">
        <v>1</v>
      </c>
      <c r="O8878" s="1" t="s">
        <v>26</v>
      </c>
      <c r="P8878">
        <v>614</v>
      </c>
      <c r="Q8878" s="1" t="s">
        <v>461</v>
      </c>
      <c r="R8878" s="1" t="s">
        <v>74</v>
      </c>
      <c r="S8878">
        <v>682017</v>
      </c>
      <c r="T8878" s="1" t="s">
        <v>29</v>
      </c>
      <c r="U8878" t="b">
        <v>0</v>
      </c>
    </row>
    <row r="8879" spans="1:21" x14ac:dyDescent="0.35">
      <c r="A8879">
        <v>8878</v>
      </c>
      <c r="B8879" s="1" t="s">
        <v>12913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4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0</v>
      </c>
      <c r="R8879" s="1" t="s">
        <v>61</v>
      </c>
      <c r="S8879">
        <v>560004</v>
      </c>
      <c r="T8879" s="1" t="s">
        <v>29</v>
      </c>
      <c r="U8879" t="b">
        <v>0</v>
      </c>
    </row>
    <row r="8880" spans="1:21" x14ac:dyDescent="0.35">
      <c r="A8880">
        <v>8879</v>
      </c>
      <c r="B8880" s="1" t="s">
        <v>12915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6</v>
      </c>
      <c r="L8880" s="1" t="s">
        <v>33</v>
      </c>
      <c r="M8880" s="1" t="s">
        <v>67</v>
      </c>
      <c r="N8880">
        <v>1</v>
      </c>
      <c r="O8880" s="1" t="s">
        <v>26</v>
      </c>
      <c r="P8880">
        <v>499</v>
      </c>
      <c r="Q8880" s="1" t="s">
        <v>8892</v>
      </c>
      <c r="R8880" s="1" t="s">
        <v>112</v>
      </c>
      <c r="S8880">
        <v>281121</v>
      </c>
      <c r="T8880" s="1" t="s">
        <v>29</v>
      </c>
      <c r="U8880" t="b">
        <v>0</v>
      </c>
    </row>
    <row r="8881" spans="1:21" x14ac:dyDescent="0.35">
      <c r="A8881">
        <v>8880</v>
      </c>
      <c r="B8881" s="1" t="s">
        <v>12915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7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9</v>
      </c>
      <c r="R8881" s="1" t="s">
        <v>87</v>
      </c>
      <c r="S8881">
        <v>500008</v>
      </c>
      <c r="T8881" s="1" t="s">
        <v>29</v>
      </c>
      <c r="U8881" t="b">
        <v>0</v>
      </c>
    </row>
    <row r="8882" spans="1:21" x14ac:dyDescent="0.35">
      <c r="A8882">
        <v>8881</v>
      </c>
      <c r="B8882" s="1" t="s">
        <v>12918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2</v>
      </c>
      <c r="L8882" s="1" t="s">
        <v>510</v>
      </c>
      <c r="M8882" s="1" t="s">
        <v>110</v>
      </c>
      <c r="N8882">
        <v>1</v>
      </c>
      <c r="O8882" s="1" t="s">
        <v>26</v>
      </c>
      <c r="P8882">
        <v>939</v>
      </c>
      <c r="Q8882" s="1" t="s">
        <v>60</v>
      </c>
      <c r="R8882" s="1" t="s">
        <v>61</v>
      </c>
      <c r="S8882">
        <v>560068</v>
      </c>
      <c r="T8882" s="1" t="s">
        <v>29</v>
      </c>
      <c r="U8882" t="b">
        <v>0</v>
      </c>
    </row>
    <row r="8883" spans="1:21" x14ac:dyDescent="0.35">
      <c r="A8883">
        <v>8882</v>
      </c>
      <c r="B8883" s="1" t="s">
        <v>12919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8</v>
      </c>
      <c r="L8883" s="1" t="s">
        <v>76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8</v>
      </c>
      <c r="R8883" s="1" t="s">
        <v>112</v>
      </c>
      <c r="S8883">
        <v>201301</v>
      </c>
      <c r="T8883" s="1" t="s">
        <v>29</v>
      </c>
      <c r="U8883" t="b">
        <v>0</v>
      </c>
    </row>
    <row r="8884" spans="1:21" x14ac:dyDescent="0.35">
      <c r="A8884">
        <v>8883</v>
      </c>
      <c r="B8884" s="1" t="s">
        <v>12920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21</v>
      </c>
      <c r="L8884" s="1" t="s">
        <v>33</v>
      </c>
      <c r="M8884" s="1" t="s">
        <v>99</v>
      </c>
      <c r="N8884">
        <v>1</v>
      </c>
      <c r="O8884" s="1" t="s">
        <v>26</v>
      </c>
      <c r="P8884">
        <v>1186</v>
      </c>
      <c r="Q8884" s="1" t="s">
        <v>12922</v>
      </c>
      <c r="R8884" s="1" t="s">
        <v>96</v>
      </c>
      <c r="S8884">
        <v>752069</v>
      </c>
      <c r="T8884" s="1" t="s">
        <v>29</v>
      </c>
      <c r="U8884" t="b">
        <v>0</v>
      </c>
    </row>
    <row r="8885" spans="1:21" x14ac:dyDescent="0.35">
      <c r="A8885">
        <v>8884</v>
      </c>
      <c r="B8885" s="1" t="s">
        <v>12923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6</v>
      </c>
      <c r="L8885" s="1" t="s">
        <v>33</v>
      </c>
      <c r="M8885" s="1" t="s">
        <v>67</v>
      </c>
      <c r="N8885">
        <v>1</v>
      </c>
      <c r="O8885" s="1" t="s">
        <v>26</v>
      </c>
      <c r="P8885">
        <v>801</v>
      </c>
      <c r="Q8885" s="1" t="s">
        <v>60</v>
      </c>
      <c r="R8885" s="1" t="s">
        <v>61</v>
      </c>
      <c r="S8885">
        <v>560043</v>
      </c>
      <c r="T8885" s="1" t="s">
        <v>29</v>
      </c>
      <c r="U8885" t="b">
        <v>0</v>
      </c>
    </row>
    <row r="8886" spans="1:21" x14ac:dyDescent="0.35">
      <c r="A8886">
        <v>8885</v>
      </c>
      <c r="B8886" s="1" t="s">
        <v>12924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7</v>
      </c>
      <c r="L8886" s="1" t="s">
        <v>24</v>
      </c>
      <c r="M8886" s="1" t="s">
        <v>67</v>
      </c>
      <c r="N8886">
        <v>1</v>
      </c>
      <c r="O8886" s="1" t="s">
        <v>26</v>
      </c>
      <c r="P8886">
        <v>645</v>
      </c>
      <c r="Q8886" s="1" t="s">
        <v>258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35">
      <c r="A8887">
        <v>8886</v>
      </c>
      <c r="B8887" s="1" t="s">
        <v>12925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6</v>
      </c>
      <c r="L8887" s="1" t="s">
        <v>76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0</v>
      </c>
      <c r="R8887" s="1" t="s">
        <v>61</v>
      </c>
      <c r="S8887">
        <v>560035</v>
      </c>
      <c r="T8887" s="1" t="s">
        <v>29</v>
      </c>
      <c r="U8887" t="b">
        <v>0</v>
      </c>
    </row>
    <row r="8888" spans="1:21" x14ac:dyDescent="0.35">
      <c r="A8888">
        <v>8887</v>
      </c>
      <c r="B8888" s="1" t="s">
        <v>12927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60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2</v>
      </c>
      <c r="R8888" s="1" t="s">
        <v>146</v>
      </c>
      <c r="S8888">
        <v>364515</v>
      </c>
      <c r="T8888" s="1" t="s">
        <v>29</v>
      </c>
      <c r="U8888" t="b">
        <v>0</v>
      </c>
    </row>
    <row r="8889" spans="1:21" x14ac:dyDescent="0.35">
      <c r="A8889">
        <v>8888</v>
      </c>
      <c r="B8889" s="1" t="s">
        <v>12928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1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9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35">
      <c r="A8890">
        <v>8889</v>
      </c>
      <c r="B8890" s="1" t="s">
        <v>12930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8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1</v>
      </c>
      <c r="R8890" s="1" t="s">
        <v>74</v>
      </c>
      <c r="S8890">
        <v>678582</v>
      </c>
      <c r="T8890" s="1" t="s">
        <v>29</v>
      </c>
      <c r="U8890" t="b">
        <v>0</v>
      </c>
    </row>
    <row r="8891" spans="1:21" x14ac:dyDescent="0.35">
      <c r="A8891">
        <v>8890</v>
      </c>
      <c r="B8891" s="1" t="s">
        <v>12931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3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7</v>
      </c>
      <c r="R8891" s="1" t="s">
        <v>71</v>
      </c>
      <c r="S8891">
        <v>533104</v>
      </c>
      <c r="T8891" s="1" t="s">
        <v>29</v>
      </c>
      <c r="U8891" t="b">
        <v>0</v>
      </c>
    </row>
    <row r="8892" spans="1:21" x14ac:dyDescent="0.35">
      <c r="A8892">
        <v>8891</v>
      </c>
      <c r="B8892" s="1" t="s">
        <v>12932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3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1</v>
      </c>
      <c r="R8892" s="1" t="s">
        <v>92</v>
      </c>
      <c r="S8892">
        <v>110096</v>
      </c>
      <c r="T8892" s="1" t="s">
        <v>29</v>
      </c>
      <c r="U8892" t="b">
        <v>0</v>
      </c>
    </row>
    <row r="8893" spans="1:21" x14ac:dyDescent="0.35">
      <c r="A8893">
        <v>8892</v>
      </c>
      <c r="B8893" s="1" t="s">
        <v>12934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2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2</v>
      </c>
      <c r="R8893" s="1" t="s">
        <v>71</v>
      </c>
      <c r="S8893">
        <v>522213</v>
      </c>
      <c r="T8893" s="1" t="s">
        <v>29</v>
      </c>
      <c r="U8893" t="b">
        <v>0</v>
      </c>
    </row>
    <row r="8894" spans="1:21" x14ac:dyDescent="0.35">
      <c r="A8894">
        <v>8893</v>
      </c>
      <c r="B8894" s="1" t="s">
        <v>12935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6</v>
      </c>
      <c r="L8894" s="1" t="s">
        <v>33</v>
      </c>
      <c r="M8894" s="1" t="s">
        <v>67</v>
      </c>
      <c r="N8894">
        <v>1</v>
      </c>
      <c r="O8894" s="1" t="s">
        <v>26</v>
      </c>
      <c r="P8894">
        <v>1671</v>
      </c>
      <c r="Q8894" s="1" t="s">
        <v>351</v>
      </c>
      <c r="R8894" s="1" t="s">
        <v>101</v>
      </c>
      <c r="S8894">
        <v>302024</v>
      </c>
      <c r="T8894" s="1" t="s">
        <v>29</v>
      </c>
      <c r="U8894" t="b">
        <v>0</v>
      </c>
    </row>
    <row r="8895" spans="1:21" x14ac:dyDescent="0.35">
      <c r="A8895">
        <v>8894</v>
      </c>
      <c r="B8895" s="1" t="s">
        <v>12935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3</v>
      </c>
      <c r="K8895" s="1" t="s">
        <v>5464</v>
      </c>
      <c r="L8895" s="1" t="s">
        <v>510</v>
      </c>
      <c r="M8895" s="1" t="s">
        <v>67</v>
      </c>
      <c r="N8895">
        <v>1</v>
      </c>
      <c r="O8895" s="1" t="s">
        <v>26</v>
      </c>
      <c r="P8895">
        <v>1174</v>
      </c>
      <c r="Q8895" s="1" t="s">
        <v>857</v>
      </c>
      <c r="R8895" s="1" t="s">
        <v>134</v>
      </c>
      <c r="S8895">
        <v>248007</v>
      </c>
      <c r="T8895" s="1" t="s">
        <v>29</v>
      </c>
      <c r="U8895" t="b">
        <v>0</v>
      </c>
    </row>
    <row r="8896" spans="1:21" x14ac:dyDescent="0.35">
      <c r="A8896">
        <v>8895</v>
      </c>
      <c r="B8896" s="1" t="s">
        <v>12937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6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5</v>
      </c>
      <c r="R8896" s="1" t="s">
        <v>112</v>
      </c>
      <c r="S8896">
        <v>273016</v>
      </c>
      <c r="T8896" s="1" t="s">
        <v>29</v>
      </c>
      <c r="U8896" t="b">
        <v>0</v>
      </c>
    </row>
    <row r="8897" spans="1:21" x14ac:dyDescent="0.35">
      <c r="A8897">
        <v>8896</v>
      </c>
      <c r="B8897" s="1" t="s">
        <v>12938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9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2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35">
      <c r="A8898">
        <v>8897</v>
      </c>
      <c r="B8898" s="1" t="s">
        <v>12939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2</v>
      </c>
      <c r="L8898" s="1" t="s">
        <v>24</v>
      </c>
      <c r="M8898" s="1" t="s">
        <v>67</v>
      </c>
      <c r="N8898">
        <v>1</v>
      </c>
      <c r="O8898" s="1" t="s">
        <v>26</v>
      </c>
      <c r="P8898">
        <v>364</v>
      </c>
      <c r="Q8898" s="1" t="s">
        <v>1024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35">
      <c r="A8899">
        <v>8898</v>
      </c>
      <c r="B8899" s="1" t="s">
        <v>12940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3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5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5">
      <c r="A8900">
        <v>8899</v>
      </c>
      <c r="B8900" s="1" t="s">
        <v>12941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3</v>
      </c>
      <c r="K8900" s="1" t="s">
        <v>3215</v>
      </c>
      <c r="L8900" s="1" t="s">
        <v>24</v>
      </c>
      <c r="M8900" s="1" t="s">
        <v>110</v>
      </c>
      <c r="N8900">
        <v>1</v>
      </c>
      <c r="O8900" s="1" t="s">
        <v>26</v>
      </c>
      <c r="P8900">
        <v>540</v>
      </c>
      <c r="Q8900" s="1" t="s">
        <v>2396</v>
      </c>
      <c r="R8900" s="1" t="s">
        <v>74</v>
      </c>
      <c r="S8900">
        <v>691531</v>
      </c>
      <c r="T8900" s="1" t="s">
        <v>29</v>
      </c>
      <c r="U8900" t="b">
        <v>0</v>
      </c>
    </row>
    <row r="8901" spans="1:21" x14ac:dyDescent="0.35">
      <c r="A8901">
        <v>8900</v>
      </c>
      <c r="B8901" s="1" t="s">
        <v>12942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7</v>
      </c>
      <c r="L8901" s="1" t="s">
        <v>33</v>
      </c>
      <c r="M8901" s="1" t="s">
        <v>67</v>
      </c>
      <c r="N8901">
        <v>1</v>
      </c>
      <c r="O8901" s="1" t="s">
        <v>26</v>
      </c>
      <c r="P8901">
        <v>999</v>
      </c>
      <c r="Q8901" s="1" t="s">
        <v>1083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35">
      <c r="A8902">
        <v>8901</v>
      </c>
      <c r="B8902" s="1" t="s">
        <v>12943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6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5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5">
      <c r="A8903">
        <v>8902</v>
      </c>
      <c r="B8903" s="1" t="s">
        <v>12944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9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0</v>
      </c>
      <c r="R8903" s="1" t="s">
        <v>92</v>
      </c>
      <c r="S8903">
        <v>110018</v>
      </c>
      <c r="T8903" s="1" t="s">
        <v>29</v>
      </c>
      <c r="U8903" t="b">
        <v>0</v>
      </c>
    </row>
    <row r="8904" spans="1:21" x14ac:dyDescent="0.35">
      <c r="A8904">
        <v>8903</v>
      </c>
      <c r="B8904" s="1" t="s">
        <v>12945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8</v>
      </c>
      <c r="L8904" s="1" t="s">
        <v>33</v>
      </c>
      <c r="M8904" s="1" t="s">
        <v>67</v>
      </c>
      <c r="N8904">
        <v>1</v>
      </c>
      <c r="O8904" s="1" t="s">
        <v>26</v>
      </c>
      <c r="P8904">
        <v>788</v>
      </c>
      <c r="Q8904" s="1" t="s">
        <v>91</v>
      </c>
      <c r="R8904" s="1" t="s">
        <v>92</v>
      </c>
      <c r="S8904">
        <v>110032</v>
      </c>
      <c r="T8904" s="1" t="s">
        <v>29</v>
      </c>
      <c r="U8904" t="b">
        <v>0</v>
      </c>
    </row>
    <row r="8905" spans="1:21" x14ac:dyDescent="0.35">
      <c r="A8905">
        <v>8904</v>
      </c>
      <c r="B8905" s="1" t="s">
        <v>12946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4</v>
      </c>
      <c r="L8905" s="1" t="s">
        <v>24</v>
      </c>
      <c r="M8905" s="1" t="s">
        <v>67</v>
      </c>
      <c r="N8905">
        <v>1</v>
      </c>
      <c r="O8905" s="1" t="s">
        <v>26</v>
      </c>
      <c r="P8905">
        <v>292</v>
      </c>
      <c r="Q8905" s="1" t="s">
        <v>227</v>
      </c>
      <c r="R8905" s="1" t="s">
        <v>61</v>
      </c>
      <c r="S8905">
        <v>560078</v>
      </c>
      <c r="T8905" s="1" t="s">
        <v>29</v>
      </c>
      <c r="U8905" t="b">
        <v>0</v>
      </c>
    </row>
    <row r="8906" spans="1:21" x14ac:dyDescent="0.35">
      <c r="A8906">
        <v>8905</v>
      </c>
      <c r="B8906" s="1" t="s">
        <v>12946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1</v>
      </c>
      <c r="L8906" s="1" t="s">
        <v>24</v>
      </c>
      <c r="M8906" s="1" t="s">
        <v>67</v>
      </c>
      <c r="N8906">
        <v>1</v>
      </c>
      <c r="O8906" s="1" t="s">
        <v>26</v>
      </c>
      <c r="P8906">
        <v>499</v>
      </c>
      <c r="Q8906" s="1" t="s">
        <v>12947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5">
      <c r="A8907">
        <v>8906</v>
      </c>
      <c r="B8907" s="1" t="s">
        <v>12948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70</v>
      </c>
      <c r="L8907" s="1" t="s">
        <v>33</v>
      </c>
      <c r="M8907" s="1" t="s">
        <v>110</v>
      </c>
      <c r="N8907">
        <v>1</v>
      </c>
      <c r="O8907" s="1" t="s">
        <v>26</v>
      </c>
      <c r="P8907">
        <v>698</v>
      </c>
      <c r="Q8907" s="1" t="s">
        <v>12839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5">
      <c r="A8908">
        <v>8907</v>
      </c>
      <c r="B8908" s="1" t="s">
        <v>12949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3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0</v>
      </c>
      <c r="R8908" s="1" t="s">
        <v>146</v>
      </c>
      <c r="S8908">
        <v>370001</v>
      </c>
      <c r="T8908" s="1" t="s">
        <v>29</v>
      </c>
      <c r="U8908" t="b">
        <v>0</v>
      </c>
    </row>
    <row r="8909" spans="1:21" x14ac:dyDescent="0.35">
      <c r="A8909">
        <v>8908</v>
      </c>
      <c r="B8909" s="1" t="s">
        <v>12951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80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6</v>
      </c>
      <c r="R8909" s="1" t="s">
        <v>87</v>
      </c>
      <c r="S8909">
        <v>500057</v>
      </c>
      <c r="T8909" s="1" t="s">
        <v>29</v>
      </c>
      <c r="U8909" t="b">
        <v>0</v>
      </c>
    </row>
    <row r="8910" spans="1:21" x14ac:dyDescent="0.35">
      <c r="A8910">
        <v>8909</v>
      </c>
      <c r="B8910" s="1" t="s">
        <v>12952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7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1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35">
      <c r="A8911">
        <v>8910</v>
      </c>
      <c r="B8911" s="1" t="s">
        <v>12953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7</v>
      </c>
      <c r="J8911" s="1" t="s">
        <v>52</v>
      </c>
      <c r="K8911" s="1" t="s">
        <v>11248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6</v>
      </c>
      <c r="R8911" s="1" t="s">
        <v>87</v>
      </c>
      <c r="S8911">
        <v>500078</v>
      </c>
      <c r="T8911" s="1" t="s">
        <v>29</v>
      </c>
      <c r="U8911" t="b">
        <v>0</v>
      </c>
    </row>
    <row r="8912" spans="1:21" x14ac:dyDescent="0.35">
      <c r="A8912">
        <v>8911</v>
      </c>
      <c r="B8912" s="1" t="s">
        <v>12954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2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1</v>
      </c>
      <c r="R8912" s="1" t="s">
        <v>92</v>
      </c>
      <c r="S8912">
        <v>110071</v>
      </c>
      <c r="T8912" s="1" t="s">
        <v>29</v>
      </c>
      <c r="U8912" t="b">
        <v>0</v>
      </c>
    </row>
    <row r="8913" spans="1:21" x14ac:dyDescent="0.35">
      <c r="A8913">
        <v>8912</v>
      </c>
      <c r="B8913" s="1" t="s">
        <v>12955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8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0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35">
      <c r="A8914">
        <v>8913</v>
      </c>
      <c r="B8914" s="1" t="s">
        <v>12956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10</v>
      </c>
      <c r="L8914" s="1" t="s">
        <v>33</v>
      </c>
      <c r="M8914" s="1" t="s">
        <v>99</v>
      </c>
      <c r="N8914">
        <v>1</v>
      </c>
      <c r="O8914" s="1" t="s">
        <v>26</v>
      </c>
      <c r="P8914">
        <v>589</v>
      </c>
      <c r="Q8914" s="1" t="s">
        <v>3355</v>
      </c>
      <c r="R8914" s="1" t="s">
        <v>74</v>
      </c>
      <c r="S8914">
        <v>683520</v>
      </c>
      <c r="T8914" s="1" t="s">
        <v>29</v>
      </c>
      <c r="U8914" t="b">
        <v>0</v>
      </c>
    </row>
    <row r="8915" spans="1:21" x14ac:dyDescent="0.35">
      <c r="A8915">
        <v>8914</v>
      </c>
      <c r="B8915" s="1" t="s">
        <v>12957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5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1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5">
      <c r="A8916">
        <v>8915</v>
      </c>
      <c r="B8916" s="1" t="s">
        <v>12958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9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1</v>
      </c>
      <c r="R8916" s="1" t="s">
        <v>3282</v>
      </c>
      <c r="S8916">
        <v>797112</v>
      </c>
      <c r="T8916" s="1" t="s">
        <v>29</v>
      </c>
      <c r="U8916" t="b">
        <v>0</v>
      </c>
    </row>
    <row r="8917" spans="1:21" x14ac:dyDescent="0.35">
      <c r="A8917">
        <v>8916</v>
      </c>
      <c r="B8917" s="1" t="s">
        <v>12960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7</v>
      </c>
      <c r="L8917" s="1" t="s">
        <v>24</v>
      </c>
      <c r="M8917" s="1" t="s">
        <v>67</v>
      </c>
      <c r="N8917">
        <v>1</v>
      </c>
      <c r="O8917" s="1" t="s">
        <v>26</v>
      </c>
      <c r="P8917">
        <v>523</v>
      </c>
      <c r="Q8917" s="1" t="s">
        <v>10656</v>
      </c>
      <c r="R8917" s="1" t="s">
        <v>74</v>
      </c>
      <c r="S8917">
        <v>685612</v>
      </c>
      <c r="T8917" s="1" t="s">
        <v>29</v>
      </c>
      <c r="U8917" t="b">
        <v>0</v>
      </c>
    </row>
    <row r="8918" spans="1:21" x14ac:dyDescent="0.35">
      <c r="A8918">
        <v>8917</v>
      </c>
      <c r="B8918" s="1" t="s">
        <v>12961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2</v>
      </c>
      <c r="L8918" s="1" t="s">
        <v>54</v>
      </c>
      <c r="M8918" s="1" t="s">
        <v>67</v>
      </c>
      <c r="N8918">
        <v>1</v>
      </c>
      <c r="O8918" s="1" t="s">
        <v>26</v>
      </c>
      <c r="P8918">
        <v>599</v>
      </c>
      <c r="Q8918" s="1" t="s">
        <v>188</v>
      </c>
      <c r="R8918" s="1" t="s">
        <v>112</v>
      </c>
      <c r="S8918">
        <v>221003</v>
      </c>
      <c r="T8918" s="1" t="s">
        <v>29</v>
      </c>
      <c r="U8918" t="b">
        <v>0</v>
      </c>
    </row>
    <row r="8919" spans="1:21" x14ac:dyDescent="0.35">
      <c r="A8919">
        <v>8918</v>
      </c>
      <c r="B8919" s="1" t="s">
        <v>12961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3</v>
      </c>
      <c r="L8919" s="1" t="s">
        <v>76</v>
      </c>
      <c r="M8919" s="1" t="s">
        <v>67</v>
      </c>
      <c r="N8919">
        <v>1</v>
      </c>
      <c r="O8919" s="1" t="s">
        <v>26</v>
      </c>
      <c r="P8919">
        <v>574</v>
      </c>
      <c r="Q8919" s="1" t="s">
        <v>351</v>
      </c>
      <c r="R8919" s="1" t="s">
        <v>101</v>
      </c>
      <c r="S8919">
        <v>302039</v>
      </c>
      <c r="T8919" s="1" t="s">
        <v>29</v>
      </c>
      <c r="U8919" t="b">
        <v>0</v>
      </c>
    </row>
    <row r="8920" spans="1:21" x14ac:dyDescent="0.35">
      <c r="A8920">
        <v>8919</v>
      </c>
      <c r="B8920" s="1" t="s">
        <v>12964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5</v>
      </c>
      <c r="L8920" s="1" t="s">
        <v>33</v>
      </c>
      <c r="M8920" s="1" t="s">
        <v>99</v>
      </c>
      <c r="N8920">
        <v>1</v>
      </c>
      <c r="O8920" s="1" t="s">
        <v>26</v>
      </c>
      <c r="P8920">
        <v>791</v>
      </c>
      <c r="Q8920" s="1" t="s">
        <v>12965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5">
      <c r="A8921">
        <v>8920</v>
      </c>
      <c r="B8921" s="1" t="s">
        <v>12964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9</v>
      </c>
      <c r="L8921" s="1" t="s">
        <v>33</v>
      </c>
      <c r="M8921" s="1" t="s">
        <v>110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5">
      <c r="A8922">
        <v>8921</v>
      </c>
      <c r="B8922" s="1" t="s">
        <v>12966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7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1</v>
      </c>
      <c r="R8922" s="1" t="s">
        <v>92</v>
      </c>
      <c r="S8922">
        <v>110030</v>
      </c>
      <c r="T8922" s="1" t="s">
        <v>29</v>
      </c>
      <c r="U8922" t="b">
        <v>0</v>
      </c>
    </row>
    <row r="8923" spans="1:21" x14ac:dyDescent="0.35">
      <c r="A8923">
        <v>8922</v>
      </c>
      <c r="B8923" s="1" t="s">
        <v>12968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7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7</v>
      </c>
      <c r="R8923" s="1" t="s">
        <v>61</v>
      </c>
      <c r="S8923">
        <v>560070</v>
      </c>
      <c r="T8923" s="1" t="s">
        <v>29</v>
      </c>
      <c r="U8923" t="b">
        <v>0</v>
      </c>
    </row>
    <row r="8924" spans="1:21" x14ac:dyDescent="0.35">
      <c r="A8924">
        <v>8923</v>
      </c>
      <c r="B8924" s="1" t="s">
        <v>12969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1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8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35">
      <c r="A8925">
        <v>8924</v>
      </c>
      <c r="B8925" s="1" t="s">
        <v>12970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2</v>
      </c>
      <c r="L8925" s="1" t="s">
        <v>33</v>
      </c>
      <c r="M8925" s="1" t="s">
        <v>67</v>
      </c>
      <c r="N8925">
        <v>1</v>
      </c>
      <c r="O8925" s="1" t="s">
        <v>26</v>
      </c>
      <c r="P8925">
        <v>824</v>
      </c>
      <c r="Q8925" s="1" t="s">
        <v>60</v>
      </c>
      <c r="R8925" s="1" t="s">
        <v>61</v>
      </c>
      <c r="S8925">
        <v>560093</v>
      </c>
      <c r="T8925" s="1" t="s">
        <v>29</v>
      </c>
      <c r="U8925" t="b">
        <v>0</v>
      </c>
    </row>
    <row r="8926" spans="1:21" x14ac:dyDescent="0.35">
      <c r="A8926">
        <v>8925</v>
      </c>
      <c r="B8926" s="1" t="s">
        <v>12971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4</v>
      </c>
      <c r="L8926" s="1" t="s">
        <v>54</v>
      </c>
      <c r="M8926" s="1" t="s">
        <v>110</v>
      </c>
      <c r="N8926">
        <v>1</v>
      </c>
      <c r="O8926" s="1" t="s">
        <v>26</v>
      </c>
      <c r="P8926">
        <v>744</v>
      </c>
      <c r="Q8926" s="1" t="s">
        <v>916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35">
      <c r="A8927">
        <v>8926</v>
      </c>
      <c r="B8927" s="1" t="s">
        <v>12972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5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4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35">
      <c r="A8928">
        <v>8927</v>
      </c>
      <c r="B8928" s="1" t="s">
        <v>12972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5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0</v>
      </c>
      <c r="R8928" s="1" t="s">
        <v>61</v>
      </c>
      <c r="S8928">
        <v>560059</v>
      </c>
      <c r="T8928" s="1" t="s">
        <v>29</v>
      </c>
      <c r="U8928" t="b">
        <v>0</v>
      </c>
    </row>
    <row r="8929" spans="1:21" x14ac:dyDescent="0.35">
      <c r="A8929">
        <v>8928</v>
      </c>
      <c r="B8929" s="1" t="s">
        <v>12973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9</v>
      </c>
      <c r="L8929" s="1" t="s">
        <v>24</v>
      </c>
      <c r="M8929" s="1" t="s">
        <v>67</v>
      </c>
      <c r="N8929">
        <v>1</v>
      </c>
      <c r="O8929" s="1" t="s">
        <v>26</v>
      </c>
      <c r="P8929">
        <v>597</v>
      </c>
      <c r="Q8929" s="1" t="s">
        <v>156</v>
      </c>
      <c r="R8929" s="1" t="s">
        <v>146</v>
      </c>
      <c r="S8929">
        <v>390006</v>
      </c>
      <c r="T8929" s="1" t="s">
        <v>29</v>
      </c>
      <c r="U8929" t="b">
        <v>0</v>
      </c>
    </row>
    <row r="8930" spans="1:21" x14ac:dyDescent="0.35">
      <c r="A8930">
        <v>8929</v>
      </c>
      <c r="B8930" s="1" t="s">
        <v>12974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5</v>
      </c>
      <c r="L8930" s="1" t="s">
        <v>24</v>
      </c>
      <c r="M8930" s="1" t="s">
        <v>67</v>
      </c>
      <c r="N8930">
        <v>1</v>
      </c>
      <c r="O8930" s="1" t="s">
        <v>26</v>
      </c>
      <c r="P8930">
        <v>432</v>
      </c>
      <c r="Q8930" s="1" t="s">
        <v>170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35">
      <c r="A8931">
        <v>8930</v>
      </c>
      <c r="B8931" s="1" t="s">
        <v>12976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7</v>
      </c>
      <c r="L8931" s="1" t="s">
        <v>33</v>
      </c>
      <c r="M8931" s="1" t="s">
        <v>110</v>
      </c>
      <c r="N8931">
        <v>1</v>
      </c>
      <c r="O8931" s="1" t="s">
        <v>26</v>
      </c>
      <c r="P8931">
        <v>1129</v>
      </c>
      <c r="Q8931" s="1" t="s">
        <v>126</v>
      </c>
      <c r="R8931" s="1" t="s">
        <v>127</v>
      </c>
      <c r="S8931">
        <v>452001</v>
      </c>
      <c r="T8931" s="1" t="s">
        <v>29</v>
      </c>
      <c r="U8931" t="b">
        <v>0</v>
      </c>
    </row>
    <row r="8932" spans="1:21" x14ac:dyDescent="0.35">
      <c r="A8932">
        <v>8931</v>
      </c>
      <c r="B8932" s="1" t="s">
        <v>12977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4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0</v>
      </c>
      <c r="R8932" s="1" t="s">
        <v>71</v>
      </c>
      <c r="S8932">
        <v>515001</v>
      </c>
      <c r="T8932" s="1" t="s">
        <v>29</v>
      </c>
      <c r="U8932" t="b">
        <v>0</v>
      </c>
    </row>
    <row r="8933" spans="1:21" x14ac:dyDescent="0.35">
      <c r="A8933">
        <v>8932</v>
      </c>
      <c r="B8933" s="1" t="s">
        <v>12978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91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9</v>
      </c>
      <c r="R8933" s="1" t="s">
        <v>96</v>
      </c>
      <c r="S8933">
        <v>766002</v>
      </c>
      <c r="T8933" s="1" t="s">
        <v>29</v>
      </c>
      <c r="U8933" t="b">
        <v>0</v>
      </c>
    </row>
    <row r="8934" spans="1:21" x14ac:dyDescent="0.35">
      <c r="A8934">
        <v>8933</v>
      </c>
      <c r="B8934" s="1" t="s">
        <v>12980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81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5</v>
      </c>
      <c r="R8934" s="1" t="s">
        <v>112</v>
      </c>
      <c r="S8934">
        <v>282005</v>
      </c>
      <c r="T8934" s="1" t="s">
        <v>29</v>
      </c>
      <c r="U8934" t="b">
        <v>0</v>
      </c>
    </row>
    <row r="8935" spans="1:21" x14ac:dyDescent="0.35">
      <c r="A8935">
        <v>8934</v>
      </c>
      <c r="B8935" s="1" t="s">
        <v>12982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6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0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35">
      <c r="A8936">
        <v>8935</v>
      </c>
      <c r="B8936" s="1" t="s">
        <v>12983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3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8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5">
      <c r="A8937">
        <v>8936</v>
      </c>
      <c r="B8937" s="1" t="s">
        <v>12984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9</v>
      </c>
      <c r="L8937" s="1" t="s">
        <v>76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8</v>
      </c>
      <c r="R8937" s="1" t="s">
        <v>575</v>
      </c>
      <c r="S8937">
        <v>737101</v>
      </c>
      <c r="T8937" s="1" t="s">
        <v>29</v>
      </c>
      <c r="U8937" t="b">
        <v>0</v>
      </c>
    </row>
    <row r="8938" spans="1:21" x14ac:dyDescent="0.35">
      <c r="A8938">
        <v>8937</v>
      </c>
      <c r="B8938" s="1" t="s">
        <v>12985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6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6</v>
      </c>
      <c r="R8938" s="1" t="s">
        <v>112</v>
      </c>
      <c r="S8938">
        <v>201306</v>
      </c>
      <c r="T8938" s="1" t="s">
        <v>29</v>
      </c>
      <c r="U8938" t="b">
        <v>0</v>
      </c>
    </row>
    <row r="8939" spans="1:21" x14ac:dyDescent="0.35">
      <c r="A8939">
        <v>8938</v>
      </c>
      <c r="B8939" s="1" t="s">
        <v>12986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10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0</v>
      </c>
      <c r="R8939" s="1" t="s">
        <v>71</v>
      </c>
      <c r="S8939">
        <v>533244</v>
      </c>
      <c r="T8939" s="1" t="s">
        <v>29</v>
      </c>
      <c r="U8939" t="b">
        <v>0</v>
      </c>
    </row>
    <row r="8940" spans="1:21" x14ac:dyDescent="0.35">
      <c r="A8940">
        <v>8939</v>
      </c>
      <c r="B8940" s="1" t="s">
        <v>12987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3</v>
      </c>
      <c r="K8940" s="1" t="s">
        <v>3267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8</v>
      </c>
      <c r="R8940" s="1" t="s">
        <v>112</v>
      </c>
      <c r="S8940">
        <v>206242</v>
      </c>
      <c r="T8940" s="1" t="s">
        <v>29</v>
      </c>
      <c r="U8940" t="b">
        <v>0</v>
      </c>
    </row>
    <row r="8941" spans="1:21" x14ac:dyDescent="0.35">
      <c r="A8941">
        <v>8940</v>
      </c>
      <c r="B8941" s="1" t="s">
        <v>12989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8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0</v>
      </c>
      <c r="R8941" s="1" t="s">
        <v>61</v>
      </c>
      <c r="S8941">
        <v>560078</v>
      </c>
      <c r="T8941" s="1" t="s">
        <v>29</v>
      </c>
      <c r="U8941" t="b">
        <v>0</v>
      </c>
    </row>
    <row r="8942" spans="1:21" x14ac:dyDescent="0.35">
      <c r="A8942">
        <v>8941</v>
      </c>
      <c r="B8942" s="1" t="s">
        <v>12990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3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4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35">
      <c r="A8943">
        <v>8942</v>
      </c>
      <c r="B8943" s="1" t="s">
        <v>12991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7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5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5">
      <c r="A8944">
        <v>8943</v>
      </c>
      <c r="B8944" s="1" t="s">
        <v>12992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3</v>
      </c>
      <c r="L8944" s="1" t="s">
        <v>24</v>
      </c>
      <c r="M8944" s="1" t="s">
        <v>67</v>
      </c>
      <c r="N8944">
        <v>1</v>
      </c>
      <c r="O8944" s="1" t="s">
        <v>26</v>
      </c>
      <c r="P8944">
        <v>471</v>
      </c>
      <c r="Q8944" s="1" t="s">
        <v>70</v>
      </c>
      <c r="R8944" s="1" t="s">
        <v>71</v>
      </c>
      <c r="S8944">
        <v>520013</v>
      </c>
      <c r="T8944" s="1" t="s">
        <v>29</v>
      </c>
      <c r="U8944" t="b">
        <v>0</v>
      </c>
    </row>
    <row r="8945" spans="1:21" x14ac:dyDescent="0.35">
      <c r="A8945">
        <v>8944</v>
      </c>
      <c r="B8945" s="1" t="s">
        <v>12994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8</v>
      </c>
      <c r="L8945" s="1" t="s">
        <v>24</v>
      </c>
      <c r="M8945" s="1" t="s">
        <v>110</v>
      </c>
      <c r="N8945">
        <v>1</v>
      </c>
      <c r="O8945" s="1" t="s">
        <v>26</v>
      </c>
      <c r="P8945">
        <v>471</v>
      </c>
      <c r="Q8945" s="1" t="s">
        <v>12995</v>
      </c>
      <c r="R8945" s="1" t="s">
        <v>92</v>
      </c>
      <c r="S8945">
        <v>110032</v>
      </c>
      <c r="T8945" s="1" t="s">
        <v>29</v>
      </c>
      <c r="U8945" t="b">
        <v>0</v>
      </c>
    </row>
    <row r="8946" spans="1:21" x14ac:dyDescent="0.35">
      <c r="A8946">
        <v>8945</v>
      </c>
      <c r="B8946" s="1" t="s">
        <v>12996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4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7</v>
      </c>
      <c r="R8946" s="1" t="s">
        <v>74</v>
      </c>
      <c r="S8946">
        <v>680620</v>
      </c>
      <c r="T8946" s="1" t="s">
        <v>29</v>
      </c>
      <c r="U8946" t="b">
        <v>0</v>
      </c>
    </row>
    <row r="8947" spans="1:21" x14ac:dyDescent="0.35">
      <c r="A8947">
        <v>8946</v>
      </c>
      <c r="B8947" s="1" t="s">
        <v>12998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3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7</v>
      </c>
      <c r="R8947" s="1" t="s">
        <v>312</v>
      </c>
      <c r="S8947">
        <v>173025</v>
      </c>
      <c r="T8947" s="1" t="s">
        <v>29</v>
      </c>
      <c r="U8947" t="b">
        <v>0</v>
      </c>
    </row>
    <row r="8948" spans="1:21" x14ac:dyDescent="0.35">
      <c r="A8948">
        <v>8947</v>
      </c>
      <c r="B8948" s="1" t="s">
        <v>12999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3</v>
      </c>
      <c r="L8948" s="1" t="s">
        <v>24</v>
      </c>
      <c r="M8948" s="1" t="s">
        <v>99</v>
      </c>
      <c r="N8948">
        <v>1</v>
      </c>
      <c r="O8948" s="1" t="s">
        <v>26</v>
      </c>
      <c r="P8948">
        <v>666</v>
      </c>
      <c r="Q8948" s="1" t="s">
        <v>11220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5">
      <c r="A8949">
        <v>8948</v>
      </c>
      <c r="B8949" s="1" t="s">
        <v>13000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5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6</v>
      </c>
      <c r="R8949" s="1" t="s">
        <v>87</v>
      </c>
      <c r="S8949">
        <v>500018</v>
      </c>
      <c r="T8949" s="1" t="s">
        <v>29</v>
      </c>
      <c r="U8949" t="b">
        <v>0</v>
      </c>
    </row>
    <row r="8950" spans="1:21" x14ac:dyDescent="0.35">
      <c r="A8950">
        <v>8949</v>
      </c>
      <c r="B8950" s="1" t="s">
        <v>13001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5</v>
      </c>
      <c r="L8950" s="1" t="s">
        <v>33</v>
      </c>
      <c r="M8950" s="1" t="s">
        <v>67</v>
      </c>
      <c r="N8950">
        <v>1</v>
      </c>
      <c r="O8950" s="1" t="s">
        <v>26</v>
      </c>
      <c r="P8950">
        <v>852</v>
      </c>
      <c r="Q8950" s="1" t="s">
        <v>4724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5">
      <c r="A8951">
        <v>8950</v>
      </c>
      <c r="B8951" s="1" t="s">
        <v>13002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3</v>
      </c>
      <c r="K8951" s="1" t="s">
        <v>2094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6</v>
      </c>
      <c r="R8951" s="1" t="s">
        <v>87</v>
      </c>
      <c r="S8951">
        <v>500023</v>
      </c>
      <c r="T8951" s="1" t="s">
        <v>29</v>
      </c>
      <c r="U8951" t="b">
        <v>0</v>
      </c>
    </row>
    <row r="8952" spans="1:21" x14ac:dyDescent="0.35">
      <c r="A8952">
        <v>8951</v>
      </c>
      <c r="B8952" s="1" t="s">
        <v>13003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10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9</v>
      </c>
      <c r="R8952" s="1" t="s">
        <v>87</v>
      </c>
      <c r="S8952">
        <v>500072</v>
      </c>
      <c r="T8952" s="1" t="s">
        <v>29</v>
      </c>
      <c r="U8952" t="b">
        <v>0</v>
      </c>
    </row>
    <row r="8953" spans="1:21" x14ac:dyDescent="0.35">
      <c r="A8953">
        <v>8952</v>
      </c>
      <c r="B8953" s="1" t="s">
        <v>13004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9</v>
      </c>
      <c r="K8953" s="1" t="s">
        <v>151</v>
      </c>
      <c r="L8953" s="1" t="s">
        <v>33</v>
      </c>
      <c r="M8953" s="1" t="s">
        <v>67</v>
      </c>
      <c r="N8953">
        <v>1</v>
      </c>
      <c r="O8953" s="1" t="s">
        <v>26</v>
      </c>
      <c r="P8953">
        <v>1176</v>
      </c>
      <c r="Q8953" s="1" t="s">
        <v>347</v>
      </c>
      <c r="R8953" s="1" t="s">
        <v>61</v>
      </c>
      <c r="S8953">
        <v>570019</v>
      </c>
      <c r="T8953" s="1" t="s">
        <v>29</v>
      </c>
      <c r="U8953" t="b">
        <v>0</v>
      </c>
    </row>
    <row r="8954" spans="1:21" x14ac:dyDescent="0.35">
      <c r="A8954">
        <v>8953</v>
      </c>
      <c r="B8954" s="1" t="s">
        <v>13005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9</v>
      </c>
      <c r="K8954" s="1" t="s">
        <v>13006</v>
      </c>
      <c r="L8954" s="1" t="s">
        <v>76</v>
      </c>
      <c r="M8954" s="1" t="s">
        <v>67</v>
      </c>
      <c r="N8954">
        <v>1</v>
      </c>
      <c r="O8954" s="1" t="s">
        <v>26</v>
      </c>
      <c r="P8954">
        <v>279</v>
      </c>
      <c r="Q8954" s="1" t="s">
        <v>278</v>
      </c>
      <c r="R8954" s="1" t="s">
        <v>112</v>
      </c>
      <c r="S8954">
        <v>201304</v>
      </c>
      <c r="T8954" s="1" t="s">
        <v>29</v>
      </c>
      <c r="U8954" t="b">
        <v>0</v>
      </c>
    </row>
    <row r="8955" spans="1:21" x14ac:dyDescent="0.35">
      <c r="A8955">
        <v>8954</v>
      </c>
      <c r="B8955" s="1" t="s">
        <v>13007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3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5</v>
      </c>
      <c r="R8955" s="1" t="s">
        <v>146</v>
      </c>
      <c r="S8955">
        <v>382418</v>
      </c>
      <c r="T8955" s="1" t="s">
        <v>29</v>
      </c>
      <c r="U8955" t="b">
        <v>0</v>
      </c>
    </row>
    <row r="8956" spans="1:21" x14ac:dyDescent="0.35">
      <c r="A8956">
        <v>8955</v>
      </c>
      <c r="B8956" s="1" t="s">
        <v>13008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7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5">
      <c r="A8957">
        <v>8956</v>
      </c>
      <c r="B8957" s="1" t="s">
        <v>13008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3</v>
      </c>
      <c r="K8957" s="1" t="s">
        <v>13009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5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5">
      <c r="A8958">
        <v>8957</v>
      </c>
      <c r="B8958" s="1" t="s">
        <v>13010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1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6</v>
      </c>
      <c r="R8958" s="1" t="s">
        <v>112</v>
      </c>
      <c r="S8958">
        <v>201310</v>
      </c>
      <c r="T8958" s="1" t="s">
        <v>29</v>
      </c>
      <c r="U8958" t="b">
        <v>0</v>
      </c>
    </row>
    <row r="8959" spans="1:21" x14ac:dyDescent="0.35">
      <c r="A8959">
        <v>8958</v>
      </c>
      <c r="B8959" s="1" t="s">
        <v>13011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7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2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35">
      <c r="A8960">
        <v>8959</v>
      </c>
      <c r="B8960" s="1" t="s">
        <v>13012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4</v>
      </c>
      <c r="J8960" s="1" t="s">
        <v>43</v>
      </c>
      <c r="K8960" s="1" t="s">
        <v>1728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8</v>
      </c>
      <c r="R8960" s="1" t="s">
        <v>2367</v>
      </c>
      <c r="S8960">
        <v>793014</v>
      </c>
      <c r="T8960" s="1" t="s">
        <v>29</v>
      </c>
      <c r="U8960" t="b">
        <v>0</v>
      </c>
    </row>
    <row r="8961" spans="1:21" x14ac:dyDescent="0.35">
      <c r="A8961">
        <v>8960</v>
      </c>
      <c r="B8961" s="1" t="s">
        <v>13013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4</v>
      </c>
      <c r="L8961" s="1" t="s">
        <v>24</v>
      </c>
      <c r="M8961" s="1" t="s">
        <v>67</v>
      </c>
      <c r="N8961">
        <v>1</v>
      </c>
      <c r="O8961" s="1" t="s">
        <v>26</v>
      </c>
      <c r="P8961">
        <v>376</v>
      </c>
      <c r="Q8961" s="1" t="s">
        <v>60</v>
      </c>
      <c r="R8961" s="1" t="s">
        <v>61</v>
      </c>
      <c r="S8961">
        <v>560064</v>
      </c>
      <c r="T8961" s="1" t="s">
        <v>29</v>
      </c>
      <c r="U8961" t="b">
        <v>0</v>
      </c>
    </row>
    <row r="8962" spans="1:21" x14ac:dyDescent="0.35">
      <c r="A8962">
        <v>8961</v>
      </c>
      <c r="B8962" s="1" t="s">
        <v>13015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8</v>
      </c>
      <c r="L8962" s="1" t="s">
        <v>210</v>
      </c>
      <c r="M8962" s="1" t="s">
        <v>211</v>
      </c>
      <c r="N8962">
        <v>1</v>
      </c>
      <c r="O8962" s="1" t="s">
        <v>26</v>
      </c>
      <c r="P8962">
        <v>1523</v>
      </c>
      <c r="Q8962" s="1" t="s">
        <v>247</v>
      </c>
      <c r="R8962" s="1" t="s">
        <v>248</v>
      </c>
      <c r="S8962">
        <v>801503</v>
      </c>
      <c r="T8962" s="1" t="s">
        <v>29</v>
      </c>
      <c r="U8962" t="b">
        <v>0</v>
      </c>
    </row>
    <row r="8963" spans="1:21" x14ac:dyDescent="0.35">
      <c r="A8963">
        <v>8962</v>
      </c>
      <c r="B8963" s="1" t="s">
        <v>13016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7</v>
      </c>
      <c r="J8963" s="1" t="s">
        <v>43</v>
      </c>
      <c r="K8963" s="1" t="s">
        <v>3069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7</v>
      </c>
      <c r="R8963" s="1" t="s">
        <v>96</v>
      </c>
      <c r="S8963">
        <v>765001</v>
      </c>
      <c r="T8963" s="1" t="s">
        <v>29</v>
      </c>
      <c r="U8963" t="b">
        <v>0</v>
      </c>
    </row>
    <row r="8964" spans="1:21" x14ac:dyDescent="0.35">
      <c r="A8964">
        <v>8963</v>
      </c>
      <c r="B8964" s="1" t="s">
        <v>13018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8</v>
      </c>
      <c r="L8964" s="1" t="s">
        <v>474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4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35">
      <c r="A8965">
        <v>8964</v>
      </c>
      <c r="B8965" s="1" t="s">
        <v>13019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6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6</v>
      </c>
      <c r="R8965" s="1" t="s">
        <v>134</v>
      </c>
      <c r="S8965">
        <v>249405</v>
      </c>
      <c r="T8965" s="1" t="s">
        <v>29</v>
      </c>
      <c r="U8965" t="b">
        <v>0</v>
      </c>
    </row>
    <row r="8966" spans="1:21" x14ac:dyDescent="0.35">
      <c r="A8966">
        <v>8965</v>
      </c>
      <c r="B8966" s="1" t="s">
        <v>13020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5</v>
      </c>
      <c r="L8966" s="1" t="s">
        <v>210</v>
      </c>
      <c r="M8966" s="1" t="s">
        <v>211</v>
      </c>
      <c r="N8966">
        <v>1</v>
      </c>
      <c r="O8966" s="1" t="s">
        <v>26</v>
      </c>
      <c r="P8966">
        <v>939</v>
      </c>
      <c r="Q8966" s="1" t="s">
        <v>1326</v>
      </c>
      <c r="R8966" s="1" t="s">
        <v>127</v>
      </c>
      <c r="S8966">
        <v>462022</v>
      </c>
      <c r="T8966" s="1" t="s">
        <v>29</v>
      </c>
      <c r="U8966" t="b">
        <v>0</v>
      </c>
    </row>
    <row r="8967" spans="1:21" x14ac:dyDescent="0.35">
      <c r="A8967">
        <v>8966</v>
      </c>
      <c r="B8967" s="1" t="s">
        <v>13021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4</v>
      </c>
      <c r="L8967" s="1" t="s">
        <v>33</v>
      </c>
      <c r="M8967" s="1" t="s">
        <v>67</v>
      </c>
      <c r="N8967">
        <v>1</v>
      </c>
      <c r="O8967" s="1" t="s">
        <v>26</v>
      </c>
      <c r="P8967">
        <v>1115</v>
      </c>
      <c r="Q8967" s="1" t="s">
        <v>13022</v>
      </c>
      <c r="R8967" s="1" t="s">
        <v>146</v>
      </c>
      <c r="S8967">
        <v>394120</v>
      </c>
      <c r="T8967" s="1" t="s">
        <v>29</v>
      </c>
      <c r="U8967" t="b">
        <v>0</v>
      </c>
    </row>
    <row r="8968" spans="1:21" x14ac:dyDescent="0.35">
      <c r="A8968">
        <v>8967</v>
      </c>
      <c r="B8968" s="1" t="s">
        <v>13023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7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1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5">
      <c r="A8969">
        <v>8968</v>
      </c>
      <c r="B8969" s="1" t="s">
        <v>13024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7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2</v>
      </c>
      <c r="R8969" s="1" t="s">
        <v>92</v>
      </c>
      <c r="S8969">
        <v>110009</v>
      </c>
      <c r="T8969" s="1" t="s">
        <v>29</v>
      </c>
      <c r="U8969" t="b">
        <v>0</v>
      </c>
    </row>
    <row r="8970" spans="1:21" x14ac:dyDescent="0.35">
      <c r="A8970">
        <v>8969</v>
      </c>
      <c r="B8970" s="1" t="s">
        <v>13025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2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6</v>
      </c>
      <c r="R8970" s="1" t="s">
        <v>71</v>
      </c>
      <c r="S8970">
        <v>532221</v>
      </c>
      <c r="T8970" s="1" t="s">
        <v>29</v>
      </c>
      <c r="U8970" t="b">
        <v>0</v>
      </c>
    </row>
    <row r="8971" spans="1:21" x14ac:dyDescent="0.35">
      <c r="A8971">
        <v>8970</v>
      </c>
      <c r="B8971" s="1" t="s">
        <v>13027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8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2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5">
      <c r="A8972">
        <v>8971</v>
      </c>
      <c r="B8972" s="1" t="s">
        <v>13028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3</v>
      </c>
      <c r="L8972" s="1" t="s">
        <v>24</v>
      </c>
      <c r="M8972" s="1" t="s">
        <v>110</v>
      </c>
      <c r="N8972">
        <v>1</v>
      </c>
      <c r="O8972" s="1" t="s">
        <v>26</v>
      </c>
      <c r="P8972">
        <v>363</v>
      </c>
      <c r="Q8972" s="1" t="s">
        <v>86</v>
      </c>
      <c r="R8972" s="1" t="s">
        <v>87</v>
      </c>
      <c r="S8972">
        <v>500006</v>
      </c>
      <c r="T8972" s="1" t="s">
        <v>29</v>
      </c>
      <c r="U8972" t="b">
        <v>0</v>
      </c>
    </row>
    <row r="8973" spans="1:21" x14ac:dyDescent="0.35">
      <c r="A8973">
        <v>8972</v>
      </c>
      <c r="B8973" s="1" t="s">
        <v>13029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4</v>
      </c>
      <c r="L8973" s="1" t="s">
        <v>210</v>
      </c>
      <c r="M8973" s="1" t="s">
        <v>211</v>
      </c>
      <c r="N8973">
        <v>1</v>
      </c>
      <c r="O8973" s="1" t="s">
        <v>26</v>
      </c>
      <c r="P8973">
        <v>1473</v>
      </c>
      <c r="Q8973" s="1" t="s">
        <v>111</v>
      </c>
      <c r="R8973" s="1" t="s">
        <v>112</v>
      </c>
      <c r="S8973">
        <v>226020</v>
      </c>
      <c r="T8973" s="1" t="s">
        <v>29</v>
      </c>
      <c r="U8973" t="b">
        <v>0</v>
      </c>
    </row>
    <row r="8974" spans="1:21" x14ac:dyDescent="0.35">
      <c r="A8974">
        <v>8973</v>
      </c>
      <c r="B8974" s="1" t="s">
        <v>13030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4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7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35">
      <c r="A8975">
        <v>8974</v>
      </c>
      <c r="B8975" s="1" t="s">
        <v>13031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2</v>
      </c>
      <c r="L8975" s="1" t="s">
        <v>24</v>
      </c>
      <c r="M8975" s="1" t="s">
        <v>67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5">
      <c r="A8976">
        <v>8975</v>
      </c>
      <c r="B8976" s="1" t="s">
        <v>13033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8</v>
      </c>
      <c r="K8976" s="1" t="s">
        <v>8104</v>
      </c>
      <c r="L8976" s="1" t="s">
        <v>76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2</v>
      </c>
      <c r="R8976" s="1" t="s">
        <v>74</v>
      </c>
      <c r="S8976">
        <v>682301</v>
      </c>
      <c r="T8976" s="1" t="s">
        <v>29</v>
      </c>
      <c r="U8976" t="b">
        <v>0</v>
      </c>
    </row>
    <row r="8977" spans="1:21" x14ac:dyDescent="0.35">
      <c r="A8977">
        <v>8976</v>
      </c>
      <c r="B8977" s="1" t="s">
        <v>13034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1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1</v>
      </c>
      <c r="R8977" s="1" t="s">
        <v>134</v>
      </c>
      <c r="S8977">
        <v>249193</v>
      </c>
      <c r="T8977" s="1" t="s">
        <v>29</v>
      </c>
      <c r="U8977" t="b">
        <v>0</v>
      </c>
    </row>
    <row r="8978" spans="1:21" x14ac:dyDescent="0.35">
      <c r="A8978">
        <v>8977</v>
      </c>
      <c r="B8978" s="1" t="s">
        <v>13035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4</v>
      </c>
      <c r="L8978" s="1" t="s">
        <v>24</v>
      </c>
      <c r="M8978" s="1" t="s">
        <v>110</v>
      </c>
      <c r="N8978">
        <v>1</v>
      </c>
      <c r="O8978" s="1" t="s">
        <v>26</v>
      </c>
      <c r="P8978">
        <v>399</v>
      </c>
      <c r="Q8978" s="1" t="s">
        <v>2319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5">
      <c r="A8979">
        <v>8978</v>
      </c>
      <c r="B8979" s="1" t="s">
        <v>13036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4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9</v>
      </c>
      <c r="R8979" s="1" t="s">
        <v>96</v>
      </c>
      <c r="S8979">
        <v>769008</v>
      </c>
      <c r="T8979" s="1" t="s">
        <v>29</v>
      </c>
      <c r="U8979" t="b">
        <v>0</v>
      </c>
    </row>
    <row r="8980" spans="1:21" x14ac:dyDescent="0.35">
      <c r="A8980">
        <v>8979</v>
      </c>
      <c r="B8980" s="1" t="s">
        <v>13037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600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3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35">
      <c r="A8981">
        <v>8980</v>
      </c>
      <c r="B8981" s="1" t="s">
        <v>13038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9</v>
      </c>
      <c r="L8981" s="1" t="s">
        <v>33</v>
      </c>
      <c r="M8981" s="1" t="s">
        <v>99</v>
      </c>
      <c r="N8981">
        <v>1</v>
      </c>
      <c r="O8981" s="1" t="s">
        <v>26</v>
      </c>
      <c r="P8981">
        <v>1008</v>
      </c>
      <c r="Q8981" s="1" t="s">
        <v>2209</v>
      </c>
      <c r="R8981" s="1" t="s">
        <v>71</v>
      </c>
      <c r="S8981">
        <v>533003</v>
      </c>
      <c r="T8981" s="1" t="s">
        <v>29</v>
      </c>
      <c r="U8981" t="b">
        <v>0</v>
      </c>
    </row>
    <row r="8982" spans="1:21" x14ac:dyDescent="0.35">
      <c r="A8982">
        <v>8981</v>
      </c>
      <c r="B8982" s="1" t="s">
        <v>13040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41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9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5">
      <c r="A8983">
        <v>8982</v>
      </c>
      <c r="B8983" s="1" t="s">
        <v>13042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5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6</v>
      </c>
      <c r="R8983" s="1" t="s">
        <v>87</v>
      </c>
      <c r="S8983">
        <v>502319</v>
      </c>
      <c r="T8983" s="1" t="s">
        <v>29</v>
      </c>
      <c r="U8983" t="b">
        <v>0</v>
      </c>
    </row>
    <row r="8984" spans="1:21" x14ac:dyDescent="0.35">
      <c r="A8984">
        <v>8983</v>
      </c>
      <c r="B8984" s="1" t="s">
        <v>13043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9</v>
      </c>
      <c r="L8984" s="1" t="s">
        <v>33</v>
      </c>
      <c r="M8984" s="1" t="s">
        <v>67</v>
      </c>
      <c r="N8984">
        <v>1</v>
      </c>
      <c r="O8984" s="1" t="s">
        <v>26</v>
      </c>
      <c r="P8984">
        <v>1094</v>
      </c>
      <c r="Q8984" s="1" t="s">
        <v>60</v>
      </c>
      <c r="R8984" s="1" t="s">
        <v>61</v>
      </c>
      <c r="S8984">
        <v>560037</v>
      </c>
      <c r="T8984" s="1" t="s">
        <v>29</v>
      </c>
      <c r="U8984" t="b">
        <v>0</v>
      </c>
    </row>
    <row r="8985" spans="1:21" x14ac:dyDescent="0.35">
      <c r="A8985">
        <v>8984</v>
      </c>
      <c r="B8985" s="1" t="s">
        <v>13044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9</v>
      </c>
      <c r="K8985" s="1" t="s">
        <v>468</v>
      </c>
      <c r="L8985" s="1" t="s">
        <v>210</v>
      </c>
      <c r="M8985" s="1" t="s">
        <v>211</v>
      </c>
      <c r="N8985">
        <v>1</v>
      </c>
      <c r="O8985" s="1" t="s">
        <v>26</v>
      </c>
      <c r="P8985">
        <v>1126</v>
      </c>
      <c r="Q8985" s="1" t="s">
        <v>13045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5">
      <c r="A8986">
        <v>8985</v>
      </c>
      <c r="B8986" s="1" t="s">
        <v>13046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30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0</v>
      </c>
      <c r="R8986" s="1" t="s">
        <v>134</v>
      </c>
      <c r="S8986">
        <v>263139</v>
      </c>
      <c r="T8986" s="1" t="s">
        <v>29</v>
      </c>
      <c r="U8986" t="b">
        <v>0</v>
      </c>
    </row>
    <row r="8987" spans="1:21" x14ac:dyDescent="0.35">
      <c r="A8987">
        <v>8986</v>
      </c>
      <c r="B8987" s="1" t="s">
        <v>13047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9</v>
      </c>
      <c r="L8987" s="1" t="s">
        <v>24</v>
      </c>
      <c r="M8987" s="1" t="s">
        <v>67</v>
      </c>
      <c r="N8987">
        <v>1</v>
      </c>
      <c r="O8987" s="1" t="s">
        <v>26</v>
      </c>
      <c r="P8987">
        <v>486</v>
      </c>
      <c r="Q8987" s="1" t="s">
        <v>13048</v>
      </c>
      <c r="R8987" s="1" t="s">
        <v>134</v>
      </c>
      <c r="S8987">
        <v>262401</v>
      </c>
      <c r="T8987" s="1" t="s">
        <v>29</v>
      </c>
      <c r="U8987" t="b">
        <v>0</v>
      </c>
    </row>
    <row r="8988" spans="1:21" x14ac:dyDescent="0.35">
      <c r="A8988">
        <v>8987</v>
      </c>
      <c r="B8988" s="1" t="s">
        <v>13049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7</v>
      </c>
      <c r="L8988" s="1" t="s">
        <v>33</v>
      </c>
      <c r="M8988" s="1" t="s">
        <v>110</v>
      </c>
      <c r="N8988">
        <v>1</v>
      </c>
      <c r="O8988" s="1" t="s">
        <v>26</v>
      </c>
      <c r="P8988">
        <v>824</v>
      </c>
      <c r="Q8988" s="1" t="s">
        <v>91</v>
      </c>
      <c r="R8988" s="1" t="s">
        <v>92</v>
      </c>
      <c r="S8988">
        <v>110009</v>
      </c>
      <c r="T8988" s="1" t="s">
        <v>29</v>
      </c>
      <c r="U8988" t="b">
        <v>0</v>
      </c>
    </row>
    <row r="8989" spans="1:21" x14ac:dyDescent="0.35">
      <c r="A8989">
        <v>8988</v>
      </c>
      <c r="B8989" s="1" t="s">
        <v>13050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51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8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35">
      <c r="A8990">
        <v>8989</v>
      </c>
      <c r="B8990" s="1" t="s">
        <v>13052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20</v>
      </c>
      <c r="L8990" s="1" t="s">
        <v>33</v>
      </c>
      <c r="M8990" s="1" t="s">
        <v>67</v>
      </c>
      <c r="N8990">
        <v>1</v>
      </c>
      <c r="O8990" s="1" t="s">
        <v>26</v>
      </c>
      <c r="P8990">
        <v>764</v>
      </c>
      <c r="Q8990" s="1" t="s">
        <v>3827</v>
      </c>
      <c r="R8990" s="1" t="s">
        <v>146</v>
      </c>
      <c r="S8990">
        <v>383001</v>
      </c>
      <c r="T8990" s="1" t="s">
        <v>29</v>
      </c>
      <c r="U8990" t="b">
        <v>0</v>
      </c>
    </row>
    <row r="8991" spans="1:21" x14ac:dyDescent="0.35">
      <c r="A8991">
        <v>8990</v>
      </c>
      <c r="B8991" s="1" t="s">
        <v>13053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9</v>
      </c>
      <c r="K8991" s="1" t="s">
        <v>4513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8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5">
      <c r="A8992">
        <v>8991</v>
      </c>
      <c r="B8992" s="1" t="s">
        <v>13054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7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4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35">
      <c r="A8993">
        <v>8992</v>
      </c>
      <c r="B8993" s="1" t="s">
        <v>13055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6</v>
      </c>
      <c r="L8993" s="1" t="s">
        <v>33</v>
      </c>
      <c r="M8993" s="1" t="s">
        <v>67</v>
      </c>
      <c r="N8993">
        <v>1</v>
      </c>
      <c r="O8993" s="1" t="s">
        <v>26</v>
      </c>
      <c r="P8993">
        <v>543</v>
      </c>
      <c r="Q8993" s="1" t="s">
        <v>496</v>
      </c>
      <c r="R8993" s="1" t="s">
        <v>112</v>
      </c>
      <c r="S8993">
        <v>208002</v>
      </c>
      <c r="T8993" s="1" t="s">
        <v>29</v>
      </c>
      <c r="U8993" t="b">
        <v>0</v>
      </c>
    </row>
    <row r="8994" spans="1:21" x14ac:dyDescent="0.35">
      <c r="A8994">
        <v>8993</v>
      </c>
      <c r="B8994" s="1" t="s">
        <v>13055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7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6</v>
      </c>
      <c r="R8994" s="1" t="s">
        <v>112</v>
      </c>
      <c r="S8994">
        <v>201310</v>
      </c>
      <c r="T8994" s="1" t="s">
        <v>29</v>
      </c>
      <c r="U8994" t="b">
        <v>0</v>
      </c>
    </row>
    <row r="8995" spans="1:21" x14ac:dyDescent="0.35">
      <c r="A8995">
        <v>8994</v>
      </c>
      <c r="B8995" s="1" t="s">
        <v>13058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5</v>
      </c>
      <c r="L8995" s="1" t="s">
        <v>24</v>
      </c>
      <c r="M8995" s="1" t="s">
        <v>67</v>
      </c>
      <c r="N8995">
        <v>1</v>
      </c>
      <c r="O8995" s="1" t="s">
        <v>26</v>
      </c>
      <c r="P8995">
        <v>399</v>
      </c>
      <c r="Q8995" s="1" t="s">
        <v>60</v>
      </c>
      <c r="R8995" s="1" t="s">
        <v>61</v>
      </c>
      <c r="S8995">
        <v>560049</v>
      </c>
      <c r="T8995" s="1" t="s">
        <v>29</v>
      </c>
      <c r="U8995" t="b">
        <v>0</v>
      </c>
    </row>
    <row r="8996" spans="1:21" x14ac:dyDescent="0.35">
      <c r="A8996">
        <v>8995</v>
      </c>
      <c r="B8996" s="1" t="s">
        <v>13059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8</v>
      </c>
      <c r="K8996" s="1" t="s">
        <v>408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1</v>
      </c>
      <c r="R8996" s="1" t="s">
        <v>92</v>
      </c>
      <c r="S8996">
        <v>110086</v>
      </c>
      <c r="T8996" s="1" t="s">
        <v>29</v>
      </c>
      <c r="U8996" t="b">
        <v>0</v>
      </c>
    </row>
    <row r="8997" spans="1:21" x14ac:dyDescent="0.35">
      <c r="A8997">
        <v>8996</v>
      </c>
      <c r="B8997" s="1" t="s">
        <v>13060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50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1</v>
      </c>
      <c r="R8997" s="1" t="s">
        <v>71</v>
      </c>
      <c r="S8997">
        <v>530047</v>
      </c>
      <c r="T8997" s="1" t="s">
        <v>29</v>
      </c>
      <c r="U8997" t="b">
        <v>0</v>
      </c>
    </row>
    <row r="8998" spans="1:21" x14ac:dyDescent="0.35">
      <c r="A8998">
        <v>8997</v>
      </c>
      <c r="B8998" s="1" t="s">
        <v>13061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2</v>
      </c>
      <c r="L8998" s="1" t="s">
        <v>33</v>
      </c>
      <c r="M8998" s="1" t="s">
        <v>67</v>
      </c>
      <c r="N8998">
        <v>1</v>
      </c>
      <c r="O8998" s="1" t="s">
        <v>26</v>
      </c>
      <c r="P8998">
        <v>1398</v>
      </c>
      <c r="Q8998" s="1" t="s">
        <v>91</v>
      </c>
      <c r="R8998" s="1" t="s">
        <v>92</v>
      </c>
      <c r="S8998">
        <v>110026</v>
      </c>
      <c r="T8998" s="1" t="s">
        <v>29</v>
      </c>
      <c r="U8998" t="b">
        <v>0</v>
      </c>
    </row>
    <row r="8999" spans="1:21" x14ac:dyDescent="0.35">
      <c r="A8999">
        <v>8998</v>
      </c>
      <c r="B8999" s="1" t="s">
        <v>13062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1</v>
      </c>
      <c r="L8999" s="1" t="s">
        <v>33</v>
      </c>
      <c r="M8999" s="1" t="s">
        <v>99</v>
      </c>
      <c r="N8999">
        <v>1</v>
      </c>
      <c r="O8999" s="1" t="s">
        <v>26</v>
      </c>
      <c r="P8999">
        <v>664</v>
      </c>
      <c r="Q8999" s="1" t="s">
        <v>729</v>
      </c>
      <c r="R8999" s="1" t="s">
        <v>112</v>
      </c>
      <c r="S8999">
        <v>201005</v>
      </c>
      <c r="T8999" s="1" t="s">
        <v>29</v>
      </c>
      <c r="U8999" t="b">
        <v>0</v>
      </c>
    </row>
    <row r="9000" spans="1:21" x14ac:dyDescent="0.35">
      <c r="A9000">
        <v>8999</v>
      </c>
      <c r="B9000" s="1" t="s">
        <v>13063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6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6</v>
      </c>
      <c r="R9000" s="1" t="s">
        <v>87</v>
      </c>
      <c r="S9000">
        <v>500043</v>
      </c>
      <c r="T9000" s="1" t="s">
        <v>29</v>
      </c>
      <c r="U9000" t="b">
        <v>0</v>
      </c>
    </row>
    <row r="9001" spans="1:21" x14ac:dyDescent="0.35">
      <c r="A9001">
        <v>9000</v>
      </c>
      <c r="B9001" s="1" t="s">
        <v>13064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4</v>
      </c>
      <c r="L9001" s="1" t="s">
        <v>24</v>
      </c>
      <c r="M9001" s="1" t="s">
        <v>110</v>
      </c>
      <c r="N9001">
        <v>1</v>
      </c>
      <c r="O9001" s="1" t="s">
        <v>26</v>
      </c>
      <c r="P9001">
        <v>435</v>
      </c>
      <c r="Q9001" s="1" t="s">
        <v>1378</v>
      </c>
      <c r="R9001" s="1" t="s">
        <v>61</v>
      </c>
      <c r="S9001">
        <v>560093</v>
      </c>
      <c r="T9001" s="1" t="s">
        <v>29</v>
      </c>
      <c r="U9001" t="b">
        <v>0</v>
      </c>
    </row>
    <row r="9002" spans="1:21" x14ac:dyDescent="0.35">
      <c r="A9002">
        <v>9001</v>
      </c>
      <c r="B9002" s="1" t="s">
        <v>13065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7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7</v>
      </c>
      <c r="R9002" s="1" t="s">
        <v>146</v>
      </c>
      <c r="S9002">
        <v>383001</v>
      </c>
      <c r="T9002" s="1" t="s">
        <v>29</v>
      </c>
      <c r="U9002" t="b">
        <v>0</v>
      </c>
    </row>
    <row r="9003" spans="1:21" x14ac:dyDescent="0.35">
      <c r="A9003">
        <v>9002</v>
      </c>
      <c r="B9003" s="1" t="s">
        <v>13066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7</v>
      </c>
      <c r="L9003" s="1" t="s">
        <v>33</v>
      </c>
      <c r="M9003" s="1" t="s">
        <v>67</v>
      </c>
      <c r="N9003">
        <v>1</v>
      </c>
      <c r="O9003" s="1" t="s">
        <v>26</v>
      </c>
      <c r="P9003">
        <v>771</v>
      </c>
      <c r="Q9003" s="1" t="s">
        <v>6895</v>
      </c>
      <c r="R9003" s="1" t="s">
        <v>74</v>
      </c>
      <c r="S9003">
        <v>680564</v>
      </c>
      <c r="T9003" s="1" t="s">
        <v>29</v>
      </c>
      <c r="U9003" t="b">
        <v>0</v>
      </c>
    </row>
    <row r="9004" spans="1:21" x14ac:dyDescent="0.35">
      <c r="A9004">
        <v>9003</v>
      </c>
      <c r="B9004" s="1" t="s">
        <v>13068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7</v>
      </c>
      <c r="L9004" s="1" t="s">
        <v>24</v>
      </c>
      <c r="M9004" s="1" t="s">
        <v>67</v>
      </c>
      <c r="N9004">
        <v>1</v>
      </c>
      <c r="O9004" s="1" t="s">
        <v>26</v>
      </c>
      <c r="P9004">
        <v>425</v>
      </c>
      <c r="Q9004" s="1" t="s">
        <v>4372</v>
      </c>
      <c r="R9004" s="1" t="s">
        <v>74</v>
      </c>
      <c r="S9004">
        <v>682301</v>
      </c>
      <c r="T9004" s="1" t="s">
        <v>29</v>
      </c>
      <c r="U9004" t="b">
        <v>0</v>
      </c>
    </row>
    <row r="9005" spans="1:21" x14ac:dyDescent="0.35">
      <c r="A9005">
        <v>9004</v>
      </c>
      <c r="B9005" s="1" t="s">
        <v>13069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2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6</v>
      </c>
      <c r="R9005" s="1" t="s">
        <v>112</v>
      </c>
      <c r="S9005">
        <v>201306</v>
      </c>
      <c r="T9005" s="1" t="s">
        <v>29</v>
      </c>
      <c r="U9005" t="b">
        <v>0</v>
      </c>
    </row>
    <row r="9006" spans="1:21" x14ac:dyDescent="0.35">
      <c r="A9006">
        <v>9005</v>
      </c>
      <c r="B9006" s="1" t="s">
        <v>13070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4</v>
      </c>
      <c r="L9006" s="1" t="s">
        <v>54</v>
      </c>
      <c r="M9006" s="1" t="s">
        <v>67</v>
      </c>
      <c r="N9006">
        <v>1</v>
      </c>
      <c r="O9006" s="1" t="s">
        <v>26</v>
      </c>
      <c r="P9006">
        <v>744</v>
      </c>
      <c r="Q9006" s="1" t="s">
        <v>2697</v>
      </c>
      <c r="R9006" s="1" t="s">
        <v>582</v>
      </c>
      <c r="S9006">
        <v>403705</v>
      </c>
      <c r="T9006" s="1" t="s">
        <v>29</v>
      </c>
      <c r="U9006" t="b">
        <v>0</v>
      </c>
    </row>
    <row r="9007" spans="1:21" x14ac:dyDescent="0.35">
      <c r="A9007">
        <v>9006</v>
      </c>
      <c r="B9007" s="1" t="s">
        <v>13071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200</v>
      </c>
      <c r="L9007" s="1" t="s">
        <v>33</v>
      </c>
      <c r="M9007" s="1" t="s">
        <v>99</v>
      </c>
      <c r="N9007">
        <v>1</v>
      </c>
      <c r="O9007" s="1" t="s">
        <v>26</v>
      </c>
      <c r="P9007">
        <v>788</v>
      </c>
      <c r="Q9007" s="1" t="s">
        <v>2417</v>
      </c>
      <c r="R9007" s="1" t="s">
        <v>71</v>
      </c>
      <c r="S9007">
        <v>533102</v>
      </c>
      <c r="T9007" s="1" t="s">
        <v>29</v>
      </c>
      <c r="U9007" t="b">
        <v>0</v>
      </c>
    </row>
    <row r="9008" spans="1:21" x14ac:dyDescent="0.35">
      <c r="A9008">
        <v>9007</v>
      </c>
      <c r="B9008" s="1" t="s">
        <v>13072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9</v>
      </c>
      <c r="K9008" s="1" t="s">
        <v>13073</v>
      </c>
      <c r="L9008" s="1" t="s">
        <v>24</v>
      </c>
      <c r="M9008" s="1" t="s">
        <v>110</v>
      </c>
      <c r="N9008">
        <v>1</v>
      </c>
      <c r="O9008" s="1" t="s">
        <v>26</v>
      </c>
      <c r="P9008">
        <v>526</v>
      </c>
      <c r="Q9008" s="1" t="s">
        <v>4131</v>
      </c>
      <c r="R9008" s="1" t="s">
        <v>127</v>
      </c>
      <c r="S9008">
        <v>452010</v>
      </c>
      <c r="T9008" s="1" t="s">
        <v>29</v>
      </c>
      <c r="U9008" t="b">
        <v>0</v>
      </c>
    </row>
    <row r="9009" spans="1:21" x14ac:dyDescent="0.35">
      <c r="A9009">
        <v>9008</v>
      </c>
      <c r="B9009" s="1" t="s">
        <v>13074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5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6</v>
      </c>
      <c r="R9009" s="1" t="s">
        <v>87</v>
      </c>
      <c r="S9009">
        <v>500054</v>
      </c>
      <c r="T9009" s="1" t="s">
        <v>29</v>
      </c>
      <c r="U9009" t="b">
        <v>0</v>
      </c>
    </row>
    <row r="9010" spans="1:21" x14ac:dyDescent="0.35">
      <c r="A9010">
        <v>9009</v>
      </c>
      <c r="B9010" s="1" t="s">
        <v>13076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8</v>
      </c>
      <c r="K9010" s="1" t="s">
        <v>4569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9</v>
      </c>
      <c r="R9010" s="1" t="s">
        <v>71</v>
      </c>
      <c r="S9010">
        <v>517429</v>
      </c>
      <c r="T9010" s="1" t="s">
        <v>29</v>
      </c>
      <c r="U9010" t="b">
        <v>0</v>
      </c>
    </row>
    <row r="9011" spans="1:21" x14ac:dyDescent="0.35">
      <c r="A9011">
        <v>9010</v>
      </c>
      <c r="B9011" s="1" t="s">
        <v>13077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3</v>
      </c>
      <c r="K9011" s="1" t="s">
        <v>518</v>
      </c>
      <c r="L9011" s="1" t="s">
        <v>33</v>
      </c>
      <c r="M9011" s="1" t="s">
        <v>67</v>
      </c>
      <c r="N9011">
        <v>1</v>
      </c>
      <c r="O9011" s="1" t="s">
        <v>26</v>
      </c>
      <c r="P9011">
        <v>1163</v>
      </c>
      <c r="Q9011" s="1" t="s">
        <v>6539</v>
      </c>
      <c r="R9011" s="1" t="s">
        <v>127</v>
      </c>
      <c r="S9011">
        <v>470001</v>
      </c>
      <c r="T9011" s="1" t="s">
        <v>29</v>
      </c>
      <c r="U9011" t="b">
        <v>0</v>
      </c>
    </row>
    <row r="9012" spans="1:21" x14ac:dyDescent="0.35">
      <c r="A9012">
        <v>9011</v>
      </c>
      <c r="B9012" s="1" t="s">
        <v>13078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8</v>
      </c>
      <c r="K9012" s="1" t="s">
        <v>13079</v>
      </c>
      <c r="L9012" s="1" t="s">
        <v>24</v>
      </c>
      <c r="M9012" s="1" t="s">
        <v>110</v>
      </c>
      <c r="N9012">
        <v>1</v>
      </c>
      <c r="O9012" s="1" t="s">
        <v>26</v>
      </c>
      <c r="P9012">
        <v>626</v>
      </c>
      <c r="Q9012" s="1" t="s">
        <v>60</v>
      </c>
      <c r="R9012" s="1" t="s">
        <v>61</v>
      </c>
      <c r="S9012">
        <v>560087</v>
      </c>
      <c r="T9012" s="1" t="s">
        <v>29</v>
      </c>
      <c r="U9012" t="b">
        <v>0</v>
      </c>
    </row>
    <row r="9013" spans="1:21" x14ac:dyDescent="0.35">
      <c r="A9013">
        <v>9012</v>
      </c>
      <c r="B9013" s="1" t="s">
        <v>13080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4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6</v>
      </c>
      <c r="R9013" s="1" t="s">
        <v>112</v>
      </c>
      <c r="S9013">
        <v>271865</v>
      </c>
      <c r="T9013" s="1" t="s">
        <v>29</v>
      </c>
      <c r="U9013" t="b">
        <v>0</v>
      </c>
    </row>
    <row r="9014" spans="1:21" x14ac:dyDescent="0.35">
      <c r="A9014">
        <v>9013</v>
      </c>
      <c r="B9014" s="1" t="s">
        <v>13081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5</v>
      </c>
      <c r="L9014" s="1" t="s">
        <v>33</v>
      </c>
      <c r="M9014" s="1" t="s">
        <v>67</v>
      </c>
      <c r="N9014">
        <v>1</v>
      </c>
      <c r="O9014" s="1" t="s">
        <v>26</v>
      </c>
      <c r="P9014">
        <v>852</v>
      </c>
      <c r="Q9014" s="1" t="s">
        <v>136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5">
      <c r="A9015">
        <v>9014</v>
      </c>
      <c r="B9015" s="1" t="s">
        <v>13081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7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0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35">
      <c r="A9016">
        <v>9015</v>
      </c>
      <c r="B9016" s="1" t="s">
        <v>13082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8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9</v>
      </c>
      <c r="R9016" s="1" t="s">
        <v>96</v>
      </c>
      <c r="S9016">
        <v>769015</v>
      </c>
      <c r="T9016" s="1" t="s">
        <v>29</v>
      </c>
      <c r="U9016" t="b">
        <v>0</v>
      </c>
    </row>
    <row r="9017" spans="1:21" x14ac:dyDescent="0.35">
      <c r="A9017">
        <v>9016</v>
      </c>
      <c r="B9017" s="1" t="s">
        <v>13083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5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0</v>
      </c>
      <c r="R9017" s="1" t="s">
        <v>61</v>
      </c>
      <c r="S9017">
        <v>560067</v>
      </c>
      <c r="T9017" s="1" t="s">
        <v>29</v>
      </c>
      <c r="U9017" t="b">
        <v>0</v>
      </c>
    </row>
    <row r="9018" spans="1:21" x14ac:dyDescent="0.35">
      <c r="A9018">
        <v>9017</v>
      </c>
      <c r="B9018" s="1" t="s">
        <v>13084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6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0</v>
      </c>
      <c r="R9018" s="1" t="s">
        <v>92</v>
      </c>
      <c r="S9018">
        <v>110065</v>
      </c>
      <c r="T9018" s="1" t="s">
        <v>29</v>
      </c>
      <c r="U9018" t="b">
        <v>0</v>
      </c>
    </row>
    <row r="9019" spans="1:21" x14ac:dyDescent="0.35">
      <c r="A9019">
        <v>9018</v>
      </c>
      <c r="B9019" s="1" t="s">
        <v>13085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7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1</v>
      </c>
      <c r="R9019" s="1" t="s">
        <v>92</v>
      </c>
      <c r="S9019">
        <v>110091</v>
      </c>
      <c r="T9019" s="1" t="s">
        <v>29</v>
      </c>
      <c r="U9019" t="b">
        <v>0</v>
      </c>
    </row>
    <row r="9020" spans="1:21" x14ac:dyDescent="0.35">
      <c r="A9020">
        <v>9019</v>
      </c>
      <c r="B9020" s="1" t="s">
        <v>13086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9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8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5">
      <c r="A9021">
        <v>9020</v>
      </c>
      <c r="B9021" s="1" t="s">
        <v>13087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9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9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5">
      <c r="A9022">
        <v>9021</v>
      </c>
      <c r="B9022" s="1" t="s">
        <v>13087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6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2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5">
      <c r="A9023">
        <v>9022</v>
      </c>
      <c r="B9023" s="1" t="s">
        <v>13087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4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1</v>
      </c>
      <c r="R9023" s="1" t="s">
        <v>92</v>
      </c>
      <c r="S9023">
        <v>110085</v>
      </c>
      <c r="T9023" s="1" t="s">
        <v>29</v>
      </c>
      <c r="U9023" t="b">
        <v>0</v>
      </c>
    </row>
    <row r="9024" spans="1:21" x14ac:dyDescent="0.35">
      <c r="A9024">
        <v>9023</v>
      </c>
      <c r="B9024" s="1" t="s">
        <v>13088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2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0</v>
      </c>
      <c r="R9024" s="1" t="s">
        <v>61</v>
      </c>
      <c r="S9024">
        <v>560050</v>
      </c>
      <c r="T9024" s="1" t="s">
        <v>29</v>
      </c>
      <c r="U9024" t="b">
        <v>0</v>
      </c>
    </row>
    <row r="9025" spans="1:21" x14ac:dyDescent="0.35">
      <c r="A9025">
        <v>9024</v>
      </c>
      <c r="B9025" s="1" t="s">
        <v>13089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8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5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35">
      <c r="A9026">
        <v>9025</v>
      </c>
      <c r="B9026" s="1" t="s">
        <v>13090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20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0</v>
      </c>
      <c r="R9026" s="1" t="s">
        <v>92</v>
      </c>
      <c r="S9026">
        <v>110041</v>
      </c>
      <c r="T9026" s="1" t="s">
        <v>29</v>
      </c>
      <c r="U9026" t="b">
        <v>0</v>
      </c>
    </row>
    <row r="9027" spans="1:21" x14ac:dyDescent="0.35">
      <c r="A9027">
        <v>9026</v>
      </c>
      <c r="B9027" s="1" t="s">
        <v>13090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6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1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5">
      <c r="A9028">
        <v>9027</v>
      </c>
      <c r="B9028" s="1" t="s">
        <v>13092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4</v>
      </c>
      <c r="L9028" s="1" t="s">
        <v>54</v>
      </c>
      <c r="M9028" s="1" t="s">
        <v>110</v>
      </c>
      <c r="N9028">
        <v>1</v>
      </c>
      <c r="O9028" s="1" t="s">
        <v>26</v>
      </c>
      <c r="P9028">
        <v>771</v>
      </c>
      <c r="Q9028" s="1" t="s">
        <v>499</v>
      </c>
      <c r="R9028" s="1" t="s">
        <v>87</v>
      </c>
      <c r="S9028">
        <v>500029</v>
      </c>
      <c r="T9028" s="1" t="s">
        <v>29</v>
      </c>
      <c r="U9028" t="b">
        <v>0</v>
      </c>
    </row>
    <row r="9029" spans="1:21" x14ac:dyDescent="0.35">
      <c r="A9029">
        <v>9028</v>
      </c>
      <c r="B9029" s="1" t="s">
        <v>13093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3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7</v>
      </c>
      <c r="R9029" s="1" t="s">
        <v>134</v>
      </c>
      <c r="S9029">
        <v>248002</v>
      </c>
      <c r="T9029" s="1" t="s">
        <v>29</v>
      </c>
      <c r="U9029" t="b">
        <v>0</v>
      </c>
    </row>
    <row r="9030" spans="1:21" x14ac:dyDescent="0.35">
      <c r="A9030">
        <v>9029</v>
      </c>
      <c r="B9030" s="1" t="s">
        <v>13094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7</v>
      </c>
      <c r="L9030" s="1" t="s">
        <v>24</v>
      </c>
      <c r="M9030" s="1" t="s">
        <v>67</v>
      </c>
      <c r="N9030">
        <v>1</v>
      </c>
      <c r="O9030" s="1" t="s">
        <v>26</v>
      </c>
      <c r="P9030">
        <v>435</v>
      </c>
      <c r="Q9030" s="1" t="s">
        <v>60</v>
      </c>
      <c r="R9030" s="1" t="s">
        <v>61</v>
      </c>
      <c r="S9030">
        <v>560004</v>
      </c>
      <c r="T9030" s="1" t="s">
        <v>29</v>
      </c>
      <c r="U9030" t="b">
        <v>0</v>
      </c>
    </row>
    <row r="9031" spans="1:21" x14ac:dyDescent="0.35">
      <c r="A9031">
        <v>9030</v>
      </c>
      <c r="B9031" s="1" t="s">
        <v>13094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3</v>
      </c>
      <c r="L9031" s="1" t="s">
        <v>24</v>
      </c>
      <c r="M9031" s="1" t="s">
        <v>110</v>
      </c>
      <c r="N9031">
        <v>1</v>
      </c>
      <c r="O9031" s="1" t="s">
        <v>26</v>
      </c>
      <c r="P9031">
        <v>397</v>
      </c>
      <c r="Q9031" s="1" t="s">
        <v>9748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35">
      <c r="A9032">
        <v>9031</v>
      </c>
      <c r="B9032" s="1" t="s">
        <v>13094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1</v>
      </c>
      <c r="L9032" s="1" t="s">
        <v>24</v>
      </c>
      <c r="M9032" s="1" t="s">
        <v>99</v>
      </c>
      <c r="N9032">
        <v>1</v>
      </c>
      <c r="O9032" s="1" t="s">
        <v>26</v>
      </c>
      <c r="P9032">
        <v>387</v>
      </c>
      <c r="Q9032" s="1" t="s">
        <v>60</v>
      </c>
      <c r="R9032" s="1" t="s">
        <v>61</v>
      </c>
      <c r="S9032">
        <v>560037</v>
      </c>
      <c r="T9032" s="1" t="s">
        <v>29</v>
      </c>
      <c r="U9032" t="b">
        <v>0</v>
      </c>
    </row>
    <row r="9033" spans="1:21" x14ac:dyDescent="0.35">
      <c r="A9033">
        <v>9032</v>
      </c>
      <c r="B9033" s="1" t="s">
        <v>13095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2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1</v>
      </c>
      <c r="R9033" s="1" t="s">
        <v>3282</v>
      </c>
      <c r="S9033">
        <v>797112</v>
      </c>
      <c r="T9033" s="1" t="s">
        <v>29</v>
      </c>
      <c r="U9033" t="b">
        <v>0</v>
      </c>
    </row>
    <row r="9034" spans="1:21" x14ac:dyDescent="0.35">
      <c r="A9034">
        <v>9033</v>
      </c>
      <c r="B9034" s="1" t="s">
        <v>13096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7</v>
      </c>
      <c r="R9034" s="1" t="s">
        <v>146</v>
      </c>
      <c r="S9034">
        <v>385535</v>
      </c>
      <c r="T9034" s="1" t="s">
        <v>29</v>
      </c>
      <c r="U9034" t="b">
        <v>0</v>
      </c>
    </row>
    <row r="9035" spans="1:21" x14ac:dyDescent="0.35">
      <c r="A9035">
        <v>9034</v>
      </c>
      <c r="B9035" s="1" t="s">
        <v>13098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6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7</v>
      </c>
      <c r="R9035" s="1" t="s">
        <v>61</v>
      </c>
      <c r="S9035">
        <v>560084</v>
      </c>
      <c r="T9035" s="1" t="s">
        <v>29</v>
      </c>
      <c r="U9035" t="b">
        <v>0</v>
      </c>
    </row>
    <row r="9036" spans="1:21" x14ac:dyDescent="0.35">
      <c r="A9036">
        <v>9035</v>
      </c>
      <c r="B9036" s="1" t="s">
        <v>13099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1</v>
      </c>
      <c r="L9036" s="1" t="s">
        <v>33</v>
      </c>
      <c r="M9036" s="1" t="s">
        <v>67</v>
      </c>
      <c r="N9036">
        <v>1</v>
      </c>
      <c r="O9036" s="1" t="s">
        <v>26</v>
      </c>
      <c r="P9036">
        <v>573</v>
      </c>
      <c r="Q9036" s="1" t="s">
        <v>104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35">
      <c r="A9037">
        <v>9036</v>
      </c>
      <c r="B9037" s="1" t="s">
        <v>13100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101</v>
      </c>
      <c r="L9037" s="1" t="s">
        <v>33</v>
      </c>
      <c r="M9037" s="1" t="s">
        <v>67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5">
      <c r="A9038">
        <v>9037</v>
      </c>
      <c r="B9038" s="1" t="s">
        <v>13102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1</v>
      </c>
      <c r="L9038" s="1" t="s">
        <v>33</v>
      </c>
      <c r="M9038" s="1" t="s">
        <v>110</v>
      </c>
      <c r="N9038">
        <v>1</v>
      </c>
      <c r="O9038" s="1" t="s">
        <v>26</v>
      </c>
      <c r="P9038">
        <v>725</v>
      </c>
      <c r="Q9038" s="1" t="s">
        <v>86</v>
      </c>
      <c r="R9038" s="1" t="s">
        <v>87</v>
      </c>
      <c r="S9038">
        <v>500016</v>
      </c>
      <c r="T9038" s="1" t="s">
        <v>29</v>
      </c>
      <c r="U9038" t="b">
        <v>0</v>
      </c>
    </row>
    <row r="9039" spans="1:21" x14ac:dyDescent="0.35">
      <c r="A9039">
        <v>9038</v>
      </c>
      <c r="B9039" s="1" t="s">
        <v>13103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4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4</v>
      </c>
      <c r="R9039" s="1" t="s">
        <v>312</v>
      </c>
      <c r="S9039">
        <v>174301</v>
      </c>
      <c r="T9039" s="1" t="s">
        <v>29</v>
      </c>
      <c r="U9039" t="b">
        <v>0</v>
      </c>
    </row>
    <row r="9040" spans="1:21" x14ac:dyDescent="0.35">
      <c r="A9040">
        <v>9039</v>
      </c>
      <c r="B9040" s="1" t="s">
        <v>13105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7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1</v>
      </c>
      <c r="R9040" s="1" t="s">
        <v>92</v>
      </c>
      <c r="S9040">
        <v>110024</v>
      </c>
      <c r="T9040" s="1" t="s">
        <v>29</v>
      </c>
      <c r="U9040" t="b">
        <v>0</v>
      </c>
    </row>
    <row r="9041" spans="1:21" x14ac:dyDescent="0.35">
      <c r="A9041">
        <v>9040</v>
      </c>
      <c r="B9041" s="1" t="s">
        <v>13106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4</v>
      </c>
      <c r="L9041" s="1" t="s">
        <v>33</v>
      </c>
      <c r="M9041" s="1" t="s">
        <v>67</v>
      </c>
      <c r="N9041">
        <v>1</v>
      </c>
      <c r="O9041" s="1" t="s">
        <v>26</v>
      </c>
      <c r="P9041">
        <v>631</v>
      </c>
      <c r="Q9041" s="1" t="s">
        <v>3184</v>
      </c>
      <c r="R9041" s="1" t="s">
        <v>112</v>
      </c>
      <c r="S9041">
        <v>201102</v>
      </c>
      <c r="T9041" s="1" t="s">
        <v>29</v>
      </c>
      <c r="U9041" t="b">
        <v>0</v>
      </c>
    </row>
    <row r="9042" spans="1:21" x14ac:dyDescent="0.35">
      <c r="A9042">
        <v>9041</v>
      </c>
      <c r="B9042" s="1" t="s">
        <v>13107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4</v>
      </c>
      <c r="L9042" s="1" t="s">
        <v>24</v>
      </c>
      <c r="M9042" s="1" t="s">
        <v>67</v>
      </c>
      <c r="N9042">
        <v>1</v>
      </c>
      <c r="O9042" s="1" t="s">
        <v>26</v>
      </c>
      <c r="P9042">
        <v>376</v>
      </c>
      <c r="Q9042" s="1" t="s">
        <v>13108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35">
      <c r="A9043">
        <v>9042</v>
      </c>
      <c r="B9043" s="1" t="s">
        <v>13107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3</v>
      </c>
      <c r="L9043" s="1" t="s">
        <v>24</v>
      </c>
      <c r="M9043" s="1" t="s">
        <v>99</v>
      </c>
      <c r="N9043">
        <v>1</v>
      </c>
      <c r="O9043" s="1" t="s">
        <v>26</v>
      </c>
      <c r="P9043">
        <v>517</v>
      </c>
      <c r="Q9043" s="1" t="s">
        <v>13109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5">
      <c r="A9044">
        <v>9043</v>
      </c>
      <c r="B9044" s="1" t="s">
        <v>13110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8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6</v>
      </c>
      <c r="R9044" s="1" t="s">
        <v>87</v>
      </c>
      <c r="S9044">
        <v>500013</v>
      </c>
      <c r="T9044" s="1" t="s">
        <v>29</v>
      </c>
      <c r="U9044" t="b">
        <v>0</v>
      </c>
    </row>
    <row r="9045" spans="1:21" x14ac:dyDescent="0.35">
      <c r="A9045">
        <v>9044</v>
      </c>
      <c r="B9045" s="1" t="s">
        <v>13111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5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1</v>
      </c>
      <c r="R9045" s="1" t="s">
        <v>112</v>
      </c>
      <c r="S9045">
        <v>226016</v>
      </c>
      <c r="T9045" s="1" t="s">
        <v>29</v>
      </c>
      <c r="U9045" t="b">
        <v>0</v>
      </c>
    </row>
    <row r="9046" spans="1:21" x14ac:dyDescent="0.35">
      <c r="A9046">
        <v>9045</v>
      </c>
      <c r="B9046" s="1" t="s">
        <v>13112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9</v>
      </c>
      <c r="J9046" s="1" t="s">
        <v>43</v>
      </c>
      <c r="K9046" s="1" t="s">
        <v>6914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5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5">
      <c r="A9047">
        <v>9046</v>
      </c>
      <c r="B9047" s="1" t="s">
        <v>13113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5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7</v>
      </c>
      <c r="R9047" s="1" t="s">
        <v>146</v>
      </c>
      <c r="S9047">
        <v>395009</v>
      </c>
      <c r="T9047" s="1" t="s">
        <v>29</v>
      </c>
      <c r="U9047" t="b">
        <v>0</v>
      </c>
    </row>
    <row r="9048" spans="1:21" x14ac:dyDescent="0.35">
      <c r="A9048">
        <v>9047</v>
      </c>
      <c r="B9048" s="1" t="s">
        <v>13114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9</v>
      </c>
      <c r="L9048" s="1" t="s">
        <v>33</v>
      </c>
      <c r="M9048" s="1" t="s">
        <v>67</v>
      </c>
      <c r="N9048">
        <v>1</v>
      </c>
      <c r="O9048" s="1" t="s">
        <v>26</v>
      </c>
      <c r="P9048">
        <v>696</v>
      </c>
      <c r="Q9048" s="1" t="s">
        <v>8628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5">
      <c r="A9049">
        <v>9048</v>
      </c>
      <c r="B9049" s="1" t="s">
        <v>13115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6</v>
      </c>
      <c r="L9049" s="1" t="s">
        <v>76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5">
      <c r="A9050">
        <v>9049</v>
      </c>
      <c r="B9050" s="1" t="s">
        <v>13117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9</v>
      </c>
      <c r="L9050" s="1" t="s">
        <v>33</v>
      </c>
      <c r="M9050" s="1" t="s">
        <v>110</v>
      </c>
      <c r="N9050">
        <v>1</v>
      </c>
      <c r="O9050" s="1" t="s">
        <v>26</v>
      </c>
      <c r="P9050">
        <v>599</v>
      </c>
      <c r="Q9050" s="1" t="s">
        <v>764</v>
      </c>
      <c r="R9050" s="1" t="s">
        <v>101</v>
      </c>
      <c r="S9050">
        <v>324005</v>
      </c>
      <c r="T9050" s="1" t="s">
        <v>29</v>
      </c>
      <c r="U9050" t="b">
        <v>0</v>
      </c>
    </row>
    <row r="9051" spans="1:21" x14ac:dyDescent="0.35">
      <c r="A9051">
        <v>9050</v>
      </c>
      <c r="B9051" s="1" t="s">
        <v>13118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9</v>
      </c>
      <c r="K9051" s="1" t="s">
        <v>518</v>
      </c>
      <c r="L9051" s="1" t="s">
        <v>33</v>
      </c>
      <c r="M9051" s="1" t="s">
        <v>67</v>
      </c>
      <c r="N9051">
        <v>1</v>
      </c>
      <c r="O9051" s="1" t="s">
        <v>26</v>
      </c>
      <c r="P9051">
        <v>1163</v>
      </c>
      <c r="Q9051" s="1" t="s">
        <v>1107</v>
      </c>
      <c r="R9051" s="1" t="s">
        <v>923</v>
      </c>
      <c r="S9051">
        <v>497001</v>
      </c>
      <c r="T9051" s="1" t="s">
        <v>29</v>
      </c>
      <c r="U9051" t="b">
        <v>0</v>
      </c>
    </row>
    <row r="9052" spans="1:21" x14ac:dyDescent="0.35">
      <c r="A9052">
        <v>9051</v>
      </c>
      <c r="B9052" s="1" t="s">
        <v>13119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3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6</v>
      </c>
      <c r="R9052" s="1" t="s">
        <v>248</v>
      </c>
      <c r="S9052">
        <v>823001</v>
      </c>
      <c r="T9052" s="1" t="s">
        <v>29</v>
      </c>
      <c r="U9052" t="b">
        <v>0</v>
      </c>
    </row>
    <row r="9053" spans="1:21" x14ac:dyDescent="0.35">
      <c r="A9053">
        <v>9052</v>
      </c>
      <c r="B9053" s="1" t="s">
        <v>13120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3</v>
      </c>
      <c r="K9053" s="1" t="s">
        <v>10902</v>
      </c>
      <c r="L9053" s="1" t="s">
        <v>76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3</v>
      </c>
      <c r="R9053" s="1" t="s">
        <v>92</v>
      </c>
      <c r="S9053">
        <v>110033</v>
      </c>
      <c r="T9053" s="1" t="s">
        <v>29</v>
      </c>
      <c r="U9053" t="b">
        <v>0</v>
      </c>
    </row>
    <row r="9054" spans="1:21" x14ac:dyDescent="0.35">
      <c r="A9054">
        <v>9053</v>
      </c>
      <c r="B9054" s="1" t="s">
        <v>13121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2</v>
      </c>
      <c r="L9054" s="1" t="s">
        <v>33</v>
      </c>
      <c r="M9054" s="1" t="s">
        <v>110</v>
      </c>
      <c r="N9054">
        <v>1</v>
      </c>
      <c r="O9054" s="1" t="s">
        <v>26</v>
      </c>
      <c r="P9054">
        <v>715</v>
      </c>
      <c r="Q9054" s="1" t="s">
        <v>1250</v>
      </c>
      <c r="R9054" s="1" t="s">
        <v>112</v>
      </c>
      <c r="S9054">
        <v>274405</v>
      </c>
      <c r="T9054" s="1" t="s">
        <v>29</v>
      </c>
      <c r="U9054" t="b">
        <v>0</v>
      </c>
    </row>
    <row r="9055" spans="1:21" x14ac:dyDescent="0.35">
      <c r="A9055">
        <v>9054</v>
      </c>
      <c r="B9055" s="1" t="s">
        <v>13122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2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7</v>
      </c>
      <c r="R9055" s="1" t="s">
        <v>87</v>
      </c>
      <c r="S9055">
        <v>505001</v>
      </c>
      <c r="T9055" s="1" t="s">
        <v>29</v>
      </c>
      <c r="U9055" t="b">
        <v>0</v>
      </c>
    </row>
    <row r="9056" spans="1:21" x14ac:dyDescent="0.35">
      <c r="A9056">
        <v>9055</v>
      </c>
      <c r="B9056" s="1" t="s">
        <v>13123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41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4</v>
      </c>
      <c r="R9056" s="1" t="s">
        <v>112</v>
      </c>
      <c r="S9056">
        <v>221002</v>
      </c>
      <c r="T9056" s="1" t="s">
        <v>29</v>
      </c>
      <c r="U9056" t="b">
        <v>0</v>
      </c>
    </row>
    <row r="9057" spans="1:21" x14ac:dyDescent="0.35">
      <c r="A9057">
        <v>9056</v>
      </c>
      <c r="B9057" s="1" t="s">
        <v>13125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2</v>
      </c>
      <c r="L9057" s="1" t="s">
        <v>33</v>
      </c>
      <c r="M9057" s="1" t="s">
        <v>99</v>
      </c>
      <c r="N9057">
        <v>1</v>
      </c>
      <c r="O9057" s="1" t="s">
        <v>26</v>
      </c>
      <c r="P9057">
        <v>1099</v>
      </c>
      <c r="Q9057" s="1" t="s">
        <v>60</v>
      </c>
      <c r="R9057" s="1" t="s">
        <v>61</v>
      </c>
      <c r="S9057">
        <v>560036</v>
      </c>
      <c r="T9057" s="1" t="s">
        <v>29</v>
      </c>
      <c r="U9057" t="b">
        <v>0</v>
      </c>
    </row>
    <row r="9058" spans="1:21" x14ac:dyDescent="0.35">
      <c r="A9058">
        <v>9057</v>
      </c>
      <c r="B9058" s="1" t="s">
        <v>13126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7</v>
      </c>
      <c r="J9058" s="1" t="s">
        <v>43</v>
      </c>
      <c r="K9058" s="1" t="s">
        <v>132</v>
      </c>
      <c r="L9058" s="1" t="s">
        <v>33</v>
      </c>
      <c r="M9058" s="1" t="s">
        <v>110</v>
      </c>
      <c r="N9058">
        <v>1</v>
      </c>
      <c r="O9058" s="1" t="s">
        <v>26</v>
      </c>
      <c r="P9058">
        <v>563</v>
      </c>
      <c r="Q9058" s="1" t="s">
        <v>104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35">
      <c r="A9059">
        <v>9058</v>
      </c>
      <c r="B9059" s="1" t="s">
        <v>13127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60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8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5">
      <c r="A9060">
        <v>9059</v>
      </c>
      <c r="B9060" s="1" t="s">
        <v>13128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7</v>
      </c>
      <c r="L9060" s="1" t="s">
        <v>210</v>
      </c>
      <c r="M9060" s="1" t="s">
        <v>211</v>
      </c>
      <c r="N9060">
        <v>1</v>
      </c>
      <c r="O9060" s="1" t="s">
        <v>26</v>
      </c>
      <c r="P9060">
        <v>999</v>
      </c>
      <c r="Q9060" s="1" t="s">
        <v>2323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5">
      <c r="A9061">
        <v>9060</v>
      </c>
      <c r="B9061" s="1" t="s">
        <v>13129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2</v>
      </c>
      <c r="L9061" s="1" t="s">
        <v>24</v>
      </c>
      <c r="M9061" s="1" t="s">
        <v>110</v>
      </c>
      <c r="N9061">
        <v>1</v>
      </c>
      <c r="O9061" s="1" t="s">
        <v>26</v>
      </c>
      <c r="P9061">
        <v>486</v>
      </c>
      <c r="Q9061" s="1" t="s">
        <v>86</v>
      </c>
      <c r="R9061" s="1" t="s">
        <v>87</v>
      </c>
      <c r="S9061">
        <v>500062</v>
      </c>
      <c r="T9061" s="1" t="s">
        <v>29</v>
      </c>
      <c r="U9061" t="b">
        <v>0</v>
      </c>
    </row>
    <row r="9062" spans="1:21" x14ac:dyDescent="0.35">
      <c r="A9062">
        <v>9061</v>
      </c>
      <c r="B9062" s="1" t="s">
        <v>13130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1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1</v>
      </c>
      <c r="R9062" s="1" t="s">
        <v>112</v>
      </c>
      <c r="S9062">
        <v>262902</v>
      </c>
      <c r="T9062" s="1" t="s">
        <v>29</v>
      </c>
      <c r="U9062" t="b">
        <v>0</v>
      </c>
    </row>
    <row r="9063" spans="1:21" x14ac:dyDescent="0.35">
      <c r="A9063">
        <v>9062</v>
      </c>
      <c r="B9063" s="1" t="s">
        <v>13132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20</v>
      </c>
      <c r="L9063" s="1" t="s">
        <v>54</v>
      </c>
      <c r="M9063" s="1" t="s">
        <v>67</v>
      </c>
      <c r="N9063">
        <v>1</v>
      </c>
      <c r="O9063" s="1" t="s">
        <v>26</v>
      </c>
      <c r="P9063">
        <v>1099</v>
      </c>
      <c r="Q9063" s="1" t="s">
        <v>70</v>
      </c>
      <c r="R9063" s="1" t="s">
        <v>71</v>
      </c>
      <c r="S9063">
        <v>520007</v>
      </c>
      <c r="T9063" s="1" t="s">
        <v>29</v>
      </c>
      <c r="U9063" t="b">
        <v>0</v>
      </c>
    </row>
    <row r="9064" spans="1:21" x14ac:dyDescent="0.35">
      <c r="A9064">
        <v>9063</v>
      </c>
      <c r="B9064" s="1" t="s">
        <v>13133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4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3</v>
      </c>
      <c r="R9064" s="1" t="s">
        <v>61</v>
      </c>
      <c r="S9064">
        <v>577204</v>
      </c>
      <c r="T9064" s="1" t="s">
        <v>29</v>
      </c>
      <c r="U9064" t="b">
        <v>0</v>
      </c>
    </row>
    <row r="9065" spans="1:21" x14ac:dyDescent="0.35">
      <c r="A9065">
        <v>9064</v>
      </c>
      <c r="B9065" s="1" t="s">
        <v>13135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2</v>
      </c>
      <c r="L9065" s="1" t="s">
        <v>24</v>
      </c>
      <c r="M9065" s="1" t="s">
        <v>110</v>
      </c>
      <c r="N9065">
        <v>1</v>
      </c>
      <c r="O9065" s="1" t="s">
        <v>26</v>
      </c>
      <c r="P9065">
        <v>517</v>
      </c>
      <c r="Q9065" s="1" t="s">
        <v>86</v>
      </c>
      <c r="R9065" s="1" t="s">
        <v>87</v>
      </c>
      <c r="S9065">
        <v>500090</v>
      </c>
      <c r="T9065" s="1" t="s">
        <v>29</v>
      </c>
      <c r="U9065" t="b">
        <v>0</v>
      </c>
    </row>
    <row r="9066" spans="1:21" x14ac:dyDescent="0.35">
      <c r="A9066">
        <v>9065</v>
      </c>
      <c r="B9066" s="1" t="s">
        <v>13136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6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6</v>
      </c>
      <c r="R9066" s="1" t="s">
        <v>87</v>
      </c>
      <c r="S9066">
        <v>500018</v>
      </c>
      <c r="T9066" s="1" t="s">
        <v>29</v>
      </c>
      <c r="U9066" t="b">
        <v>0</v>
      </c>
    </row>
    <row r="9067" spans="1:21" x14ac:dyDescent="0.35">
      <c r="A9067">
        <v>9066</v>
      </c>
      <c r="B9067" s="1" t="s">
        <v>13137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6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2</v>
      </c>
      <c r="R9067" s="1" t="s">
        <v>582</v>
      </c>
      <c r="S9067">
        <v>403503</v>
      </c>
      <c r="T9067" s="1" t="s">
        <v>29</v>
      </c>
      <c r="U9067" t="b">
        <v>0</v>
      </c>
    </row>
    <row r="9068" spans="1:21" x14ac:dyDescent="0.35">
      <c r="A9068">
        <v>9067</v>
      </c>
      <c r="B9068" s="1" t="s">
        <v>13138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4</v>
      </c>
      <c r="J9068" s="1" t="s">
        <v>43</v>
      </c>
      <c r="K9068" s="1" t="s">
        <v>13139</v>
      </c>
      <c r="L9068" s="1" t="s">
        <v>24</v>
      </c>
      <c r="M9068" s="1" t="s">
        <v>110</v>
      </c>
      <c r="N9068">
        <v>1</v>
      </c>
      <c r="O9068" s="1" t="s">
        <v>26</v>
      </c>
      <c r="P9068">
        <v>365</v>
      </c>
      <c r="Q9068" s="1" t="s">
        <v>111</v>
      </c>
      <c r="R9068" s="1" t="s">
        <v>112</v>
      </c>
      <c r="S9068">
        <v>226016</v>
      </c>
      <c r="T9068" s="1" t="s">
        <v>29</v>
      </c>
      <c r="U9068" t="b">
        <v>0</v>
      </c>
    </row>
    <row r="9069" spans="1:21" x14ac:dyDescent="0.35">
      <c r="A9069">
        <v>9068</v>
      </c>
      <c r="B9069" s="1" t="s">
        <v>13140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3</v>
      </c>
      <c r="L9069" s="1" t="s">
        <v>210</v>
      </c>
      <c r="M9069" s="1" t="s">
        <v>211</v>
      </c>
      <c r="N9069">
        <v>1</v>
      </c>
      <c r="O9069" s="1" t="s">
        <v>26</v>
      </c>
      <c r="P9069">
        <v>589</v>
      </c>
      <c r="Q9069" s="1" t="s">
        <v>126</v>
      </c>
      <c r="R9069" s="1" t="s">
        <v>127</v>
      </c>
      <c r="S9069">
        <v>452010</v>
      </c>
      <c r="T9069" s="1" t="s">
        <v>29</v>
      </c>
      <c r="U9069" t="b">
        <v>0</v>
      </c>
    </row>
    <row r="9070" spans="1:21" x14ac:dyDescent="0.35">
      <c r="A9070">
        <v>9069</v>
      </c>
      <c r="B9070" s="1" t="s">
        <v>13141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9</v>
      </c>
      <c r="L9070" s="1" t="s">
        <v>510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0</v>
      </c>
      <c r="R9070" s="1" t="s">
        <v>81</v>
      </c>
      <c r="S9070">
        <v>781022</v>
      </c>
      <c r="T9070" s="1" t="s">
        <v>29</v>
      </c>
      <c r="U9070" t="b">
        <v>0</v>
      </c>
    </row>
    <row r="9071" spans="1:21" x14ac:dyDescent="0.35">
      <c r="A9071">
        <v>9070</v>
      </c>
      <c r="B9071" s="1" t="s">
        <v>13142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9</v>
      </c>
      <c r="K9071" s="1" t="s">
        <v>425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5">
      <c r="A9072">
        <v>9071</v>
      </c>
      <c r="B9072" s="1" t="s">
        <v>13143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6</v>
      </c>
      <c r="L9072" s="1" t="s">
        <v>210</v>
      </c>
      <c r="M9072" s="1" t="s">
        <v>211</v>
      </c>
      <c r="N9072">
        <v>1</v>
      </c>
      <c r="O9072" s="1" t="s">
        <v>26</v>
      </c>
      <c r="P9072">
        <v>774</v>
      </c>
      <c r="Q9072" s="1" t="s">
        <v>13144</v>
      </c>
      <c r="R9072" s="1" t="s">
        <v>127</v>
      </c>
      <c r="S9072">
        <v>487110</v>
      </c>
      <c r="T9072" s="1" t="s">
        <v>29</v>
      </c>
      <c r="U9072" t="b">
        <v>0</v>
      </c>
    </row>
    <row r="9073" spans="1:21" x14ac:dyDescent="0.35">
      <c r="A9073">
        <v>9072</v>
      </c>
      <c r="B9073" s="1" t="s">
        <v>13145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6</v>
      </c>
      <c r="L9073" s="1" t="s">
        <v>24</v>
      </c>
      <c r="M9073" s="1" t="s">
        <v>556</v>
      </c>
      <c r="N9073">
        <v>1</v>
      </c>
      <c r="O9073" s="1" t="s">
        <v>26</v>
      </c>
      <c r="P9073">
        <v>534</v>
      </c>
      <c r="Q9073" s="1" t="s">
        <v>170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35">
      <c r="A9074">
        <v>9073</v>
      </c>
      <c r="B9074" s="1" t="s">
        <v>13147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5</v>
      </c>
      <c r="L9074" s="1" t="s">
        <v>54</v>
      </c>
      <c r="M9074" s="1" t="s">
        <v>110</v>
      </c>
      <c r="N9074">
        <v>1</v>
      </c>
      <c r="O9074" s="1" t="s">
        <v>26</v>
      </c>
      <c r="P9074">
        <v>625</v>
      </c>
      <c r="Q9074" s="1" t="s">
        <v>126</v>
      </c>
      <c r="R9074" s="1" t="s">
        <v>127</v>
      </c>
      <c r="S9074">
        <v>452001</v>
      </c>
      <c r="T9074" s="1" t="s">
        <v>29</v>
      </c>
      <c r="U9074" t="b">
        <v>0</v>
      </c>
    </row>
    <row r="9075" spans="1:21" x14ac:dyDescent="0.35">
      <c r="A9075">
        <v>9074</v>
      </c>
      <c r="B9075" s="1" t="s">
        <v>13148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3</v>
      </c>
      <c r="L9075" s="1" t="s">
        <v>33</v>
      </c>
      <c r="M9075" s="1" t="s">
        <v>99</v>
      </c>
      <c r="N9075">
        <v>1</v>
      </c>
      <c r="O9075" s="1" t="s">
        <v>26</v>
      </c>
      <c r="P9075">
        <v>680</v>
      </c>
      <c r="Q9075" s="1" t="s">
        <v>118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5">
      <c r="A9076">
        <v>9075</v>
      </c>
      <c r="B9076" s="1" t="s">
        <v>13149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2</v>
      </c>
      <c r="L9076" s="1" t="s">
        <v>33</v>
      </c>
      <c r="M9076" s="1" t="s">
        <v>67</v>
      </c>
      <c r="N9076">
        <v>1</v>
      </c>
      <c r="O9076" s="1" t="s">
        <v>26</v>
      </c>
      <c r="P9076">
        <v>499</v>
      </c>
      <c r="Q9076" s="1" t="s">
        <v>13150</v>
      </c>
      <c r="R9076" s="1" t="s">
        <v>112</v>
      </c>
      <c r="S9076">
        <v>227817</v>
      </c>
      <c r="T9076" s="1" t="s">
        <v>29</v>
      </c>
      <c r="U9076" t="b">
        <v>0</v>
      </c>
    </row>
    <row r="9077" spans="1:21" x14ac:dyDescent="0.35">
      <c r="A9077">
        <v>9076</v>
      </c>
      <c r="B9077" s="1" t="s">
        <v>13151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51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1</v>
      </c>
      <c r="R9077" s="1" t="s">
        <v>112</v>
      </c>
      <c r="S9077">
        <v>226016</v>
      </c>
      <c r="T9077" s="1" t="s">
        <v>29</v>
      </c>
      <c r="U9077" t="b">
        <v>0</v>
      </c>
    </row>
    <row r="9078" spans="1:21" x14ac:dyDescent="0.35">
      <c r="A9078">
        <v>9077</v>
      </c>
      <c r="B9078" s="1" t="s">
        <v>13152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3</v>
      </c>
      <c r="L9078" s="1" t="s">
        <v>24</v>
      </c>
      <c r="M9078" s="1" t="s">
        <v>851</v>
      </c>
      <c r="N9078">
        <v>1</v>
      </c>
      <c r="O9078" s="1" t="s">
        <v>26</v>
      </c>
      <c r="P9078">
        <v>511</v>
      </c>
      <c r="Q9078" s="1" t="s">
        <v>436</v>
      </c>
      <c r="R9078" s="1" t="s">
        <v>74</v>
      </c>
      <c r="S9078">
        <v>691304</v>
      </c>
      <c r="T9078" s="1" t="s">
        <v>29</v>
      </c>
      <c r="U9078" t="b">
        <v>0</v>
      </c>
    </row>
    <row r="9079" spans="1:21" x14ac:dyDescent="0.35">
      <c r="A9079">
        <v>9078</v>
      </c>
      <c r="B9079" s="1" t="s">
        <v>13154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7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6</v>
      </c>
      <c r="R9079" s="1" t="s">
        <v>127</v>
      </c>
      <c r="S9079">
        <v>462001</v>
      </c>
      <c r="T9079" s="1" t="s">
        <v>29</v>
      </c>
      <c r="U9079" t="b">
        <v>0</v>
      </c>
    </row>
    <row r="9080" spans="1:21" x14ac:dyDescent="0.35">
      <c r="A9080">
        <v>9079</v>
      </c>
      <c r="B9080" s="1" t="s">
        <v>13155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6</v>
      </c>
      <c r="L9080" s="1" t="s">
        <v>24</v>
      </c>
      <c r="M9080" s="1" t="s">
        <v>67</v>
      </c>
      <c r="N9080">
        <v>1</v>
      </c>
      <c r="O9080" s="1" t="s">
        <v>26</v>
      </c>
      <c r="P9080">
        <v>458</v>
      </c>
      <c r="Q9080" s="1" t="s">
        <v>3526</v>
      </c>
      <c r="R9080" s="1" t="s">
        <v>146</v>
      </c>
      <c r="S9080">
        <v>361007</v>
      </c>
      <c r="T9080" s="1" t="s">
        <v>29</v>
      </c>
      <c r="U9080" t="b">
        <v>0</v>
      </c>
    </row>
    <row r="9081" spans="1:21" x14ac:dyDescent="0.35">
      <c r="A9081">
        <v>9080</v>
      </c>
      <c r="B9081" s="1" t="s">
        <v>13156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8</v>
      </c>
      <c r="L9081" s="1" t="s">
        <v>76</v>
      </c>
      <c r="M9081" s="1" t="s">
        <v>67</v>
      </c>
      <c r="N9081">
        <v>1</v>
      </c>
      <c r="O9081" s="1" t="s">
        <v>26</v>
      </c>
      <c r="P9081">
        <v>518</v>
      </c>
      <c r="Q9081" s="1" t="s">
        <v>136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5">
      <c r="A9082">
        <v>9081</v>
      </c>
      <c r="B9082" s="1" t="s">
        <v>13157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9</v>
      </c>
      <c r="K9082" s="1" t="s">
        <v>209</v>
      </c>
      <c r="L9082" s="1" t="s">
        <v>210</v>
      </c>
      <c r="M9082" s="1" t="s">
        <v>211</v>
      </c>
      <c r="N9082">
        <v>1</v>
      </c>
      <c r="O9082" s="1" t="s">
        <v>26</v>
      </c>
      <c r="P9082">
        <v>1299</v>
      </c>
      <c r="Q9082" s="1" t="s">
        <v>91</v>
      </c>
      <c r="R9082" s="1" t="s">
        <v>92</v>
      </c>
      <c r="S9082">
        <v>110077</v>
      </c>
      <c r="T9082" s="1" t="s">
        <v>29</v>
      </c>
      <c r="U9082" t="b">
        <v>0</v>
      </c>
    </row>
    <row r="9083" spans="1:21" x14ac:dyDescent="0.35">
      <c r="A9083">
        <v>9082</v>
      </c>
      <c r="B9083" s="1" t="s">
        <v>13157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6</v>
      </c>
      <c r="L9083" s="1" t="s">
        <v>210</v>
      </c>
      <c r="M9083" s="1" t="s">
        <v>211</v>
      </c>
      <c r="N9083">
        <v>1</v>
      </c>
      <c r="O9083" s="1" t="s">
        <v>26</v>
      </c>
      <c r="P9083">
        <v>654</v>
      </c>
      <c r="Q9083" s="1" t="s">
        <v>897</v>
      </c>
      <c r="R9083" s="1" t="s">
        <v>239</v>
      </c>
      <c r="S9083">
        <v>834001</v>
      </c>
      <c r="T9083" s="1" t="s">
        <v>29</v>
      </c>
      <c r="U9083" t="b">
        <v>0</v>
      </c>
    </row>
    <row r="9084" spans="1:21" x14ac:dyDescent="0.35">
      <c r="A9084">
        <v>9083</v>
      </c>
      <c r="B9084" s="1" t="s">
        <v>13157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6</v>
      </c>
      <c r="L9084" s="1" t="s">
        <v>210</v>
      </c>
      <c r="M9084" s="1" t="s">
        <v>211</v>
      </c>
      <c r="N9084">
        <v>1</v>
      </c>
      <c r="O9084" s="1" t="s">
        <v>26</v>
      </c>
      <c r="P9084">
        <v>847</v>
      </c>
      <c r="Q9084" s="1" t="s">
        <v>126</v>
      </c>
      <c r="R9084" s="1" t="s">
        <v>127</v>
      </c>
      <c r="S9084">
        <v>452016</v>
      </c>
      <c r="T9084" s="1" t="s">
        <v>29</v>
      </c>
      <c r="U9084" t="b">
        <v>0</v>
      </c>
    </row>
    <row r="9085" spans="1:21" x14ac:dyDescent="0.35">
      <c r="A9085">
        <v>9084</v>
      </c>
      <c r="B9085" s="1" t="s">
        <v>13158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4</v>
      </c>
      <c r="L9085" s="1" t="s">
        <v>210</v>
      </c>
      <c r="M9085" s="1" t="s">
        <v>211</v>
      </c>
      <c r="N9085">
        <v>1</v>
      </c>
      <c r="O9085" s="1" t="s">
        <v>26</v>
      </c>
      <c r="P9085">
        <v>666</v>
      </c>
      <c r="Q9085" s="1" t="s">
        <v>13159</v>
      </c>
      <c r="R9085" s="1" t="s">
        <v>127</v>
      </c>
      <c r="S9085">
        <v>453771</v>
      </c>
      <c r="T9085" s="1" t="s">
        <v>29</v>
      </c>
      <c r="U9085" t="b">
        <v>0</v>
      </c>
    </row>
    <row r="9086" spans="1:21" x14ac:dyDescent="0.35">
      <c r="A9086">
        <v>9085</v>
      </c>
      <c r="B9086" s="1" t="s">
        <v>13160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8</v>
      </c>
      <c r="K9086" s="1" t="s">
        <v>11964</v>
      </c>
      <c r="L9086" s="1" t="s">
        <v>24</v>
      </c>
      <c r="M9086" s="1" t="s">
        <v>222</v>
      </c>
      <c r="N9086">
        <v>1</v>
      </c>
      <c r="O9086" s="1" t="s">
        <v>26</v>
      </c>
      <c r="P9086">
        <v>452</v>
      </c>
      <c r="Q9086" s="1" t="s">
        <v>86</v>
      </c>
      <c r="R9086" s="1" t="s">
        <v>87</v>
      </c>
      <c r="S9086">
        <v>500072</v>
      </c>
      <c r="T9086" s="1" t="s">
        <v>29</v>
      </c>
      <c r="U9086" t="b">
        <v>0</v>
      </c>
    </row>
    <row r="9087" spans="1:21" x14ac:dyDescent="0.35">
      <c r="A9087">
        <v>9086</v>
      </c>
      <c r="B9087" s="1" t="s">
        <v>13161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4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2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5">
      <c r="A9088">
        <v>9087</v>
      </c>
      <c r="B9088" s="1" t="s">
        <v>13163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9</v>
      </c>
      <c r="J9088" s="1" t="s">
        <v>43</v>
      </c>
      <c r="K9088" s="1" t="s">
        <v>5548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8</v>
      </c>
      <c r="R9088" s="1" t="s">
        <v>61</v>
      </c>
      <c r="S9088">
        <v>560058</v>
      </c>
      <c r="T9088" s="1" t="s">
        <v>29</v>
      </c>
      <c r="U9088" t="b">
        <v>0</v>
      </c>
    </row>
    <row r="9089" spans="1:21" x14ac:dyDescent="0.35">
      <c r="A9089">
        <v>9088</v>
      </c>
      <c r="B9089" s="1" t="s">
        <v>13164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8</v>
      </c>
      <c r="K9089" s="1" t="s">
        <v>577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0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5">
      <c r="A9090">
        <v>9089</v>
      </c>
      <c r="B9090" s="1" t="s">
        <v>13165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30</v>
      </c>
      <c r="L9090" s="1" t="s">
        <v>33</v>
      </c>
      <c r="M9090" s="1" t="s">
        <v>67</v>
      </c>
      <c r="N9090">
        <v>1</v>
      </c>
      <c r="O9090" s="1" t="s">
        <v>26</v>
      </c>
      <c r="P9090">
        <v>1354</v>
      </c>
      <c r="Q9090" s="1" t="s">
        <v>1315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5">
      <c r="A9091">
        <v>9090</v>
      </c>
      <c r="B9091" s="1" t="s">
        <v>13166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5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7</v>
      </c>
      <c r="R9091" s="1" t="s">
        <v>71</v>
      </c>
      <c r="S9091">
        <v>535002</v>
      </c>
      <c r="T9091" s="1" t="s">
        <v>29</v>
      </c>
      <c r="U9091" t="b">
        <v>0</v>
      </c>
    </row>
    <row r="9092" spans="1:21" x14ac:dyDescent="0.35">
      <c r="A9092">
        <v>9091</v>
      </c>
      <c r="B9092" s="1" t="s">
        <v>13167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1</v>
      </c>
      <c r="L9092" s="1" t="s">
        <v>33</v>
      </c>
      <c r="M9092" s="1" t="s">
        <v>99</v>
      </c>
      <c r="N9092">
        <v>1</v>
      </c>
      <c r="O9092" s="1" t="s">
        <v>26</v>
      </c>
      <c r="P9092">
        <v>1245</v>
      </c>
      <c r="Q9092" s="1" t="s">
        <v>91</v>
      </c>
      <c r="R9092" s="1" t="s">
        <v>92</v>
      </c>
      <c r="S9092">
        <v>110085</v>
      </c>
      <c r="T9092" s="1" t="s">
        <v>29</v>
      </c>
      <c r="U9092" t="b">
        <v>0</v>
      </c>
    </row>
    <row r="9093" spans="1:21" x14ac:dyDescent="0.35">
      <c r="A9093">
        <v>9092</v>
      </c>
      <c r="B9093" s="1" t="s">
        <v>13168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8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0</v>
      </c>
      <c r="R9093" s="1" t="s">
        <v>92</v>
      </c>
      <c r="S9093">
        <v>110018</v>
      </c>
      <c r="T9093" s="1" t="s">
        <v>29</v>
      </c>
      <c r="U9093" t="b">
        <v>0</v>
      </c>
    </row>
    <row r="9094" spans="1:21" x14ac:dyDescent="0.35">
      <c r="A9094">
        <v>9093</v>
      </c>
      <c r="B9094" s="1" t="s">
        <v>13169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90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8</v>
      </c>
      <c r="R9094" s="1" t="s">
        <v>92</v>
      </c>
      <c r="S9094">
        <v>110091</v>
      </c>
      <c r="T9094" s="1" t="s">
        <v>29</v>
      </c>
      <c r="U9094" t="b">
        <v>0</v>
      </c>
    </row>
    <row r="9095" spans="1:21" x14ac:dyDescent="0.35">
      <c r="A9095">
        <v>9094</v>
      </c>
      <c r="B9095" s="1" t="s">
        <v>13170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6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2</v>
      </c>
      <c r="R9095" s="1" t="s">
        <v>112</v>
      </c>
      <c r="S9095">
        <v>243001</v>
      </c>
      <c r="T9095" s="1" t="s">
        <v>29</v>
      </c>
      <c r="U9095" t="b">
        <v>0</v>
      </c>
    </row>
    <row r="9096" spans="1:21" x14ac:dyDescent="0.35">
      <c r="A9096">
        <v>9095</v>
      </c>
      <c r="B9096" s="1" t="s">
        <v>13171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80</v>
      </c>
      <c r="L9096" s="1" t="s">
        <v>33</v>
      </c>
      <c r="M9096" s="1" t="s">
        <v>110</v>
      </c>
      <c r="N9096">
        <v>1</v>
      </c>
      <c r="O9096" s="1" t="s">
        <v>26</v>
      </c>
      <c r="P9096">
        <v>1238</v>
      </c>
      <c r="Q9096" s="1" t="s">
        <v>86</v>
      </c>
      <c r="R9096" s="1" t="s">
        <v>87</v>
      </c>
      <c r="S9096">
        <v>500028</v>
      </c>
      <c r="T9096" s="1" t="s">
        <v>29</v>
      </c>
      <c r="U9096" t="b">
        <v>0</v>
      </c>
    </row>
    <row r="9097" spans="1:21" x14ac:dyDescent="0.35">
      <c r="A9097">
        <v>9096</v>
      </c>
      <c r="B9097" s="1" t="s">
        <v>13172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1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0</v>
      </c>
      <c r="R9097" s="1" t="s">
        <v>61</v>
      </c>
      <c r="S9097">
        <v>560071</v>
      </c>
      <c r="T9097" s="1" t="s">
        <v>29</v>
      </c>
      <c r="U9097" t="b">
        <v>0</v>
      </c>
    </row>
    <row r="9098" spans="1:21" x14ac:dyDescent="0.35">
      <c r="A9098">
        <v>9097</v>
      </c>
      <c r="B9098" s="1" t="s">
        <v>13173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5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5</v>
      </c>
      <c r="R9098" s="1" t="s">
        <v>61</v>
      </c>
      <c r="S9098">
        <v>574142</v>
      </c>
      <c r="T9098" s="1" t="s">
        <v>29</v>
      </c>
      <c r="U9098" t="b">
        <v>0</v>
      </c>
    </row>
    <row r="9099" spans="1:21" x14ac:dyDescent="0.35">
      <c r="A9099">
        <v>9098</v>
      </c>
      <c r="B9099" s="1" t="s">
        <v>13174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5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9</v>
      </c>
      <c r="R9099" s="1" t="s">
        <v>112</v>
      </c>
      <c r="S9099">
        <v>201001</v>
      </c>
      <c r="T9099" s="1" t="s">
        <v>29</v>
      </c>
      <c r="U9099" t="b">
        <v>1</v>
      </c>
    </row>
    <row r="9100" spans="1:21" x14ac:dyDescent="0.35">
      <c r="A9100">
        <v>9099</v>
      </c>
      <c r="B9100" s="1" t="s">
        <v>13175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70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6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5">
      <c r="A9101">
        <v>9100</v>
      </c>
      <c r="B9101" s="1" t="s">
        <v>13176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9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0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35">
      <c r="A9102">
        <v>9101</v>
      </c>
      <c r="B9102" s="1" t="s">
        <v>13177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8</v>
      </c>
      <c r="L9102" s="1" t="s">
        <v>76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8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5">
      <c r="A9103">
        <v>9102</v>
      </c>
      <c r="B9103" s="1" t="s">
        <v>13179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8</v>
      </c>
      <c r="L9103" s="1" t="s">
        <v>24</v>
      </c>
      <c r="M9103" s="1" t="s">
        <v>99</v>
      </c>
      <c r="N9103">
        <v>1</v>
      </c>
      <c r="O9103" s="1" t="s">
        <v>26</v>
      </c>
      <c r="P9103">
        <v>599</v>
      </c>
      <c r="Q9103" s="1" t="s">
        <v>301</v>
      </c>
      <c r="R9103" s="1" t="s">
        <v>71</v>
      </c>
      <c r="S9103">
        <v>530044</v>
      </c>
      <c r="T9103" s="1" t="s">
        <v>29</v>
      </c>
      <c r="U9103" t="b">
        <v>0</v>
      </c>
    </row>
    <row r="9104" spans="1:21" x14ac:dyDescent="0.35">
      <c r="A9104">
        <v>9103</v>
      </c>
      <c r="B9104" s="1" t="s">
        <v>13180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81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9</v>
      </c>
      <c r="R9104" s="1" t="s">
        <v>87</v>
      </c>
      <c r="S9104">
        <v>500061</v>
      </c>
      <c r="T9104" s="1" t="s">
        <v>29</v>
      </c>
      <c r="U9104" t="b">
        <v>0</v>
      </c>
    </row>
    <row r="9105" spans="1:21" x14ac:dyDescent="0.35">
      <c r="A9105">
        <v>9104</v>
      </c>
      <c r="B9105" s="1" t="s">
        <v>13180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8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7</v>
      </c>
      <c r="R9105" s="1" t="s">
        <v>127</v>
      </c>
      <c r="S9105">
        <v>473551</v>
      </c>
      <c r="T9105" s="1" t="s">
        <v>29</v>
      </c>
      <c r="U9105" t="b">
        <v>0</v>
      </c>
    </row>
    <row r="9106" spans="1:21" x14ac:dyDescent="0.35">
      <c r="A9106">
        <v>9105</v>
      </c>
      <c r="B9106" s="1" t="s">
        <v>13182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6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3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5">
      <c r="A9107">
        <v>9106</v>
      </c>
      <c r="B9107" s="1" t="s">
        <v>13184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7</v>
      </c>
      <c r="J9107" s="1" t="s">
        <v>43</v>
      </c>
      <c r="K9107" s="1" t="s">
        <v>369</v>
      </c>
      <c r="L9107" s="1" t="s">
        <v>24</v>
      </c>
      <c r="M9107" s="1" t="s">
        <v>110</v>
      </c>
      <c r="N9107">
        <v>1</v>
      </c>
      <c r="O9107" s="1" t="s">
        <v>26</v>
      </c>
      <c r="P9107">
        <v>688</v>
      </c>
      <c r="Q9107" s="1" t="s">
        <v>3184</v>
      </c>
      <c r="R9107" s="1" t="s">
        <v>112</v>
      </c>
      <c r="S9107">
        <v>201102</v>
      </c>
      <c r="T9107" s="1" t="s">
        <v>29</v>
      </c>
      <c r="U9107" t="b">
        <v>0</v>
      </c>
    </row>
    <row r="9108" spans="1:21" x14ac:dyDescent="0.35">
      <c r="A9108">
        <v>9107</v>
      </c>
      <c r="B9108" s="1" t="s">
        <v>13185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3</v>
      </c>
      <c r="L9108" s="1" t="s">
        <v>210</v>
      </c>
      <c r="M9108" s="1" t="s">
        <v>211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5">
      <c r="A9109">
        <v>9108</v>
      </c>
      <c r="B9109" s="1" t="s">
        <v>13186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7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3</v>
      </c>
      <c r="R9109" s="1" t="s">
        <v>333</v>
      </c>
      <c r="S9109">
        <v>605005</v>
      </c>
      <c r="T9109" s="1" t="s">
        <v>29</v>
      </c>
      <c r="U9109" t="b">
        <v>0</v>
      </c>
    </row>
    <row r="9110" spans="1:21" x14ac:dyDescent="0.35">
      <c r="A9110">
        <v>9109</v>
      </c>
      <c r="B9110" s="1" t="s">
        <v>13186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9</v>
      </c>
      <c r="L9110" s="1" t="s">
        <v>24</v>
      </c>
      <c r="M9110" s="1" t="s">
        <v>110</v>
      </c>
      <c r="N9110">
        <v>1</v>
      </c>
      <c r="O9110" s="1" t="s">
        <v>26</v>
      </c>
      <c r="P9110">
        <v>432</v>
      </c>
      <c r="Q9110" s="1" t="s">
        <v>91</v>
      </c>
      <c r="R9110" s="1" t="s">
        <v>92</v>
      </c>
      <c r="S9110">
        <v>110043</v>
      </c>
      <c r="T9110" s="1" t="s">
        <v>29</v>
      </c>
      <c r="U9110" t="b">
        <v>0</v>
      </c>
    </row>
    <row r="9111" spans="1:21" x14ac:dyDescent="0.35">
      <c r="A9111">
        <v>9110</v>
      </c>
      <c r="B9111" s="1" t="s">
        <v>13188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3</v>
      </c>
      <c r="K9111" s="1" t="s">
        <v>470</v>
      </c>
      <c r="L9111" s="1" t="s">
        <v>210</v>
      </c>
      <c r="M9111" s="1" t="s">
        <v>211</v>
      </c>
      <c r="N9111">
        <v>1</v>
      </c>
      <c r="O9111" s="1" t="s">
        <v>26</v>
      </c>
      <c r="P9111">
        <v>1301</v>
      </c>
      <c r="Q9111" s="1" t="s">
        <v>301</v>
      </c>
      <c r="R9111" s="1" t="s">
        <v>71</v>
      </c>
      <c r="S9111">
        <v>530018</v>
      </c>
      <c r="T9111" s="1" t="s">
        <v>29</v>
      </c>
      <c r="U9111" t="b">
        <v>0</v>
      </c>
    </row>
    <row r="9112" spans="1:21" x14ac:dyDescent="0.35">
      <c r="A9112">
        <v>9111</v>
      </c>
      <c r="B9112" s="1" t="s">
        <v>13189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8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5</v>
      </c>
      <c r="R9112" s="1" t="s">
        <v>146</v>
      </c>
      <c r="S9112">
        <v>380009</v>
      </c>
      <c r="T9112" s="1" t="s">
        <v>29</v>
      </c>
      <c r="U9112" t="b">
        <v>0</v>
      </c>
    </row>
    <row r="9113" spans="1:21" x14ac:dyDescent="0.35">
      <c r="A9113">
        <v>9112</v>
      </c>
      <c r="B9113" s="1" t="s">
        <v>13190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1</v>
      </c>
      <c r="L9113" s="1" t="s">
        <v>54</v>
      </c>
      <c r="M9113" s="1" t="s">
        <v>110</v>
      </c>
      <c r="N9113">
        <v>1</v>
      </c>
      <c r="O9113" s="1" t="s">
        <v>26</v>
      </c>
      <c r="P9113">
        <v>725</v>
      </c>
      <c r="Q9113" s="1" t="s">
        <v>1633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5">
      <c r="A9114">
        <v>9113</v>
      </c>
      <c r="B9114" s="1" t="s">
        <v>13191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9</v>
      </c>
      <c r="L9114" s="1" t="s">
        <v>210</v>
      </c>
      <c r="M9114" s="1" t="s">
        <v>211</v>
      </c>
      <c r="N9114">
        <v>1</v>
      </c>
      <c r="O9114" s="1" t="s">
        <v>26</v>
      </c>
      <c r="P9114">
        <v>1281</v>
      </c>
      <c r="Q9114" s="1" t="s">
        <v>798</v>
      </c>
      <c r="R9114" s="1" t="s">
        <v>239</v>
      </c>
      <c r="S9114">
        <v>826001</v>
      </c>
      <c r="T9114" s="1" t="s">
        <v>29</v>
      </c>
      <c r="U9114" t="b">
        <v>0</v>
      </c>
    </row>
    <row r="9115" spans="1:21" x14ac:dyDescent="0.35">
      <c r="A9115">
        <v>9114</v>
      </c>
      <c r="B9115" s="1" t="s">
        <v>13192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1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4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35">
      <c r="A9116">
        <v>9115</v>
      </c>
      <c r="B9116" s="1" t="s">
        <v>13193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6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6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5">
      <c r="A9117">
        <v>9116</v>
      </c>
      <c r="B9117" s="1" t="s">
        <v>13194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9</v>
      </c>
      <c r="J9117" s="1" t="s">
        <v>43</v>
      </c>
      <c r="K9117" s="1" t="s">
        <v>1610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0</v>
      </c>
      <c r="R9117" s="1" t="s">
        <v>61</v>
      </c>
      <c r="S9117">
        <v>560027</v>
      </c>
      <c r="T9117" s="1" t="s">
        <v>29</v>
      </c>
      <c r="U9117" t="b">
        <v>0</v>
      </c>
    </row>
    <row r="9118" spans="1:21" x14ac:dyDescent="0.35">
      <c r="A9118">
        <v>9117</v>
      </c>
      <c r="B9118" s="1" t="s">
        <v>13195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6</v>
      </c>
      <c r="L9118" s="1" t="s">
        <v>33</v>
      </c>
      <c r="M9118" s="1" t="s">
        <v>99</v>
      </c>
      <c r="N9118">
        <v>1</v>
      </c>
      <c r="O9118" s="1" t="s">
        <v>26</v>
      </c>
      <c r="P9118">
        <v>459</v>
      </c>
      <c r="Q9118" s="1" t="s">
        <v>754</v>
      </c>
      <c r="R9118" s="1" t="s">
        <v>96</v>
      </c>
      <c r="S9118">
        <v>751020</v>
      </c>
      <c r="T9118" s="1" t="s">
        <v>29</v>
      </c>
      <c r="U9118" t="b">
        <v>0</v>
      </c>
    </row>
    <row r="9119" spans="1:21" x14ac:dyDescent="0.35">
      <c r="A9119">
        <v>9118</v>
      </c>
      <c r="B9119" s="1" t="s">
        <v>13197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4</v>
      </c>
      <c r="L9119" s="1" t="s">
        <v>76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0</v>
      </c>
      <c r="R9119" s="1" t="s">
        <v>61</v>
      </c>
      <c r="S9119">
        <v>560099</v>
      </c>
      <c r="T9119" s="1" t="s">
        <v>29</v>
      </c>
      <c r="U9119" t="b">
        <v>0</v>
      </c>
    </row>
    <row r="9120" spans="1:21" x14ac:dyDescent="0.35">
      <c r="A9120">
        <v>9119</v>
      </c>
      <c r="B9120" s="1" t="s">
        <v>13198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6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5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5">
      <c r="A9121">
        <v>9120</v>
      </c>
      <c r="B9121" s="1" t="s">
        <v>13198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9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3</v>
      </c>
      <c r="R9121" s="1" t="s">
        <v>333</v>
      </c>
      <c r="S9121">
        <v>605006</v>
      </c>
      <c r="T9121" s="1" t="s">
        <v>29</v>
      </c>
      <c r="U9121" t="b">
        <v>0</v>
      </c>
    </row>
    <row r="9122" spans="1:21" x14ac:dyDescent="0.35">
      <c r="A9122">
        <v>9121</v>
      </c>
      <c r="B9122" s="1" t="s">
        <v>13200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10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1</v>
      </c>
      <c r="R9122" s="1" t="s">
        <v>112</v>
      </c>
      <c r="S9122">
        <v>226002</v>
      </c>
      <c r="T9122" s="1" t="s">
        <v>29</v>
      </c>
      <c r="U9122" t="b">
        <v>0</v>
      </c>
    </row>
    <row r="9123" spans="1:21" x14ac:dyDescent="0.35">
      <c r="A9123">
        <v>9122</v>
      </c>
      <c r="B9123" s="1" t="s">
        <v>13201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81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6</v>
      </c>
      <c r="R9123" s="1" t="s">
        <v>146</v>
      </c>
      <c r="S9123">
        <v>391410</v>
      </c>
      <c r="T9123" s="1" t="s">
        <v>29</v>
      </c>
      <c r="U9123" t="b">
        <v>0</v>
      </c>
    </row>
    <row r="9124" spans="1:21" x14ac:dyDescent="0.35">
      <c r="A9124">
        <v>9123</v>
      </c>
      <c r="B9124" s="1" t="s">
        <v>13202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9</v>
      </c>
      <c r="K9124" s="1" t="s">
        <v>3183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2</v>
      </c>
      <c r="R9124" s="1" t="s">
        <v>92</v>
      </c>
      <c r="S9124">
        <v>110005</v>
      </c>
      <c r="T9124" s="1" t="s">
        <v>29</v>
      </c>
      <c r="U9124" t="b">
        <v>0</v>
      </c>
    </row>
    <row r="9125" spans="1:21" x14ac:dyDescent="0.35">
      <c r="A9125">
        <v>9124</v>
      </c>
      <c r="B9125" s="1" t="s">
        <v>13203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5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1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5">
      <c r="A9126">
        <v>9125</v>
      </c>
      <c r="B9126" s="1" t="s">
        <v>13204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10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5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5">
      <c r="A9127">
        <v>9126</v>
      </c>
      <c r="B9127" s="1" t="s">
        <v>13205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6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1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35">
      <c r="A9128">
        <v>9127</v>
      </c>
      <c r="B9128" s="1" t="s">
        <v>13205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9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8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5">
      <c r="A9129">
        <v>9128</v>
      </c>
      <c r="B9129" s="1" t="s">
        <v>13207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2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8</v>
      </c>
      <c r="R9129" s="1" t="s">
        <v>71</v>
      </c>
      <c r="S9129">
        <v>524002</v>
      </c>
      <c r="T9129" s="1" t="s">
        <v>29</v>
      </c>
      <c r="U9129" t="b">
        <v>0</v>
      </c>
    </row>
    <row r="9130" spans="1:21" x14ac:dyDescent="0.35">
      <c r="A9130">
        <v>9129</v>
      </c>
      <c r="B9130" s="1" t="s">
        <v>13208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7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3</v>
      </c>
      <c r="R9130" s="1" t="s">
        <v>74</v>
      </c>
      <c r="S9130">
        <v>695015</v>
      </c>
      <c r="T9130" s="1" t="s">
        <v>29</v>
      </c>
      <c r="U9130" t="b">
        <v>0</v>
      </c>
    </row>
    <row r="9131" spans="1:21" x14ac:dyDescent="0.35">
      <c r="A9131">
        <v>9130</v>
      </c>
      <c r="B9131" s="1" t="s">
        <v>13209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8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0</v>
      </c>
      <c r="R9131" s="1" t="s">
        <v>61</v>
      </c>
      <c r="S9131">
        <v>560037</v>
      </c>
      <c r="T9131" s="1" t="s">
        <v>29</v>
      </c>
      <c r="U9131" t="b">
        <v>0</v>
      </c>
    </row>
    <row r="9132" spans="1:21" x14ac:dyDescent="0.35">
      <c r="A9132">
        <v>9131</v>
      </c>
      <c r="B9132" s="1" t="s">
        <v>13210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9</v>
      </c>
      <c r="K9132" s="1" t="s">
        <v>3752</v>
      </c>
      <c r="L9132" s="1" t="s">
        <v>76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4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35">
      <c r="A9133">
        <v>9132</v>
      </c>
      <c r="B9133" s="1" t="s">
        <v>13211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20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7</v>
      </c>
      <c r="R9133" s="1" t="s">
        <v>61</v>
      </c>
      <c r="S9133">
        <v>560075</v>
      </c>
      <c r="T9133" s="1" t="s">
        <v>29</v>
      </c>
      <c r="U9133" t="b">
        <v>0</v>
      </c>
    </row>
    <row r="9134" spans="1:21" x14ac:dyDescent="0.35">
      <c r="A9134">
        <v>9133</v>
      </c>
      <c r="B9134" s="1" t="s">
        <v>13212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3</v>
      </c>
      <c r="L9134" s="1" t="s">
        <v>24</v>
      </c>
      <c r="M9134" s="1" t="s">
        <v>110</v>
      </c>
      <c r="N9134">
        <v>1</v>
      </c>
      <c r="O9134" s="1" t="s">
        <v>26</v>
      </c>
      <c r="P9134">
        <v>729</v>
      </c>
      <c r="Q9134" s="1" t="s">
        <v>1697</v>
      </c>
      <c r="R9134" s="1" t="s">
        <v>134</v>
      </c>
      <c r="S9134">
        <v>248001</v>
      </c>
      <c r="T9134" s="1" t="s">
        <v>29</v>
      </c>
      <c r="U9134" t="b">
        <v>0</v>
      </c>
    </row>
    <row r="9135" spans="1:21" x14ac:dyDescent="0.35">
      <c r="A9135">
        <v>9134</v>
      </c>
      <c r="B9135" s="1" t="s">
        <v>13214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7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5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5">
      <c r="A9136">
        <v>9135</v>
      </c>
      <c r="B9136" s="1" t="s">
        <v>13215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5</v>
      </c>
      <c r="L9136" s="1" t="s">
        <v>33</v>
      </c>
      <c r="M9136" s="1" t="s">
        <v>67</v>
      </c>
      <c r="N9136">
        <v>1</v>
      </c>
      <c r="O9136" s="1" t="s">
        <v>26</v>
      </c>
      <c r="P9136">
        <v>788</v>
      </c>
      <c r="Q9136" s="1" t="s">
        <v>91</v>
      </c>
      <c r="R9136" s="1" t="s">
        <v>92</v>
      </c>
      <c r="S9136">
        <v>110019</v>
      </c>
      <c r="T9136" s="1" t="s">
        <v>29</v>
      </c>
      <c r="U9136" t="b">
        <v>0</v>
      </c>
    </row>
    <row r="9137" spans="1:21" x14ac:dyDescent="0.35">
      <c r="A9137">
        <v>9136</v>
      </c>
      <c r="B9137" s="1" t="s">
        <v>13216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9</v>
      </c>
      <c r="L9137" s="1" t="s">
        <v>510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6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35">
      <c r="A9138">
        <v>9137</v>
      </c>
      <c r="B9138" s="1" t="s">
        <v>13217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5</v>
      </c>
      <c r="L9138" s="1" t="s">
        <v>24</v>
      </c>
      <c r="M9138" s="1" t="s">
        <v>110</v>
      </c>
      <c r="N9138">
        <v>1</v>
      </c>
      <c r="O9138" s="1" t="s">
        <v>26</v>
      </c>
      <c r="P9138">
        <v>777</v>
      </c>
      <c r="Q9138" s="1" t="s">
        <v>104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35">
      <c r="A9139">
        <v>9138</v>
      </c>
      <c r="B9139" s="1" t="s">
        <v>13218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4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1</v>
      </c>
      <c r="R9139" s="1" t="s">
        <v>92</v>
      </c>
      <c r="S9139">
        <v>110059</v>
      </c>
      <c r="T9139" s="1" t="s">
        <v>29</v>
      </c>
      <c r="U9139" t="b">
        <v>0</v>
      </c>
    </row>
    <row r="9140" spans="1:21" x14ac:dyDescent="0.35">
      <c r="A9140">
        <v>9139</v>
      </c>
      <c r="B9140" s="1" t="s">
        <v>13219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8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5">
      <c r="A9141">
        <v>9140</v>
      </c>
      <c r="B9141" s="1" t="s">
        <v>13220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21</v>
      </c>
      <c r="L9141" s="1" t="s">
        <v>76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0</v>
      </c>
      <c r="R9141" s="1" t="s">
        <v>61</v>
      </c>
      <c r="S9141">
        <v>560037</v>
      </c>
      <c r="T9141" s="1" t="s">
        <v>29</v>
      </c>
      <c r="U9141" t="b">
        <v>0</v>
      </c>
    </row>
    <row r="9142" spans="1:21" x14ac:dyDescent="0.35">
      <c r="A9142">
        <v>9141</v>
      </c>
      <c r="B9142" s="1" t="s">
        <v>13222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9</v>
      </c>
      <c r="L9142" s="1" t="s">
        <v>33</v>
      </c>
      <c r="M9142" s="1" t="s">
        <v>67</v>
      </c>
      <c r="N9142">
        <v>1</v>
      </c>
      <c r="O9142" s="1" t="s">
        <v>26</v>
      </c>
      <c r="P9142">
        <v>1112</v>
      </c>
      <c r="Q9142" s="1" t="s">
        <v>1683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5">
      <c r="A9143">
        <v>9142</v>
      </c>
      <c r="B9143" s="1" t="s">
        <v>13223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8</v>
      </c>
      <c r="K9143" s="1" t="s">
        <v>4026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1</v>
      </c>
      <c r="R9143" s="1" t="s">
        <v>112</v>
      </c>
      <c r="S9143">
        <v>250001</v>
      </c>
      <c r="T9143" s="1" t="s">
        <v>29</v>
      </c>
      <c r="U9143" t="b">
        <v>0</v>
      </c>
    </row>
    <row r="9144" spans="1:21" x14ac:dyDescent="0.35">
      <c r="A9144">
        <v>9143</v>
      </c>
      <c r="B9144" s="1" t="s">
        <v>13224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4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3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35">
      <c r="A9145">
        <v>9144</v>
      </c>
      <c r="B9145" s="1" t="s">
        <v>13225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4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8</v>
      </c>
      <c r="R9145" s="1" t="s">
        <v>61</v>
      </c>
      <c r="S9145">
        <v>560070</v>
      </c>
      <c r="T9145" s="1" t="s">
        <v>29</v>
      </c>
      <c r="U9145" t="b">
        <v>0</v>
      </c>
    </row>
    <row r="9146" spans="1:21" x14ac:dyDescent="0.35">
      <c r="A9146">
        <v>9145</v>
      </c>
      <c r="B9146" s="1" t="s">
        <v>13226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3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2</v>
      </c>
      <c r="R9146" s="1" t="s">
        <v>923</v>
      </c>
      <c r="S9146">
        <v>492001</v>
      </c>
      <c r="T9146" s="1" t="s">
        <v>29</v>
      </c>
      <c r="U9146" t="b">
        <v>0</v>
      </c>
    </row>
    <row r="9147" spans="1:21" x14ac:dyDescent="0.35">
      <c r="A9147">
        <v>9146</v>
      </c>
      <c r="B9147" s="1" t="s">
        <v>13227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3</v>
      </c>
      <c r="K9147" s="1" t="s">
        <v>13228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6</v>
      </c>
      <c r="R9147" s="1" t="s">
        <v>146</v>
      </c>
      <c r="S9147">
        <v>390007</v>
      </c>
      <c r="T9147" s="1" t="s">
        <v>29</v>
      </c>
      <c r="U9147" t="b">
        <v>0</v>
      </c>
    </row>
    <row r="9148" spans="1:21" x14ac:dyDescent="0.35">
      <c r="A9148">
        <v>9147</v>
      </c>
      <c r="B9148" s="1" t="s">
        <v>13229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4</v>
      </c>
      <c r="L9148" s="1" t="s">
        <v>33</v>
      </c>
      <c r="M9148" s="1" t="s">
        <v>67</v>
      </c>
      <c r="N9148">
        <v>1</v>
      </c>
      <c r="O9148" s="1" t="s">
        <v>26</v>
      </c>
      <c r="P9148">
        <v>627</v>
      </c>
      <c r="Q9148" s="1" t="s">
        <v>258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35">
      <c r="A9149">
        <v>9148</v>
      </c>
      <c r="B9149" s="1" t="s">
        <v>13230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9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8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35">
      <c r="A9150">
        <v>9149</v>
      </c>
      <c r="B9150" s="1" t="s">
        <v>13231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60</v>
      </c>
      <c r="L9150" s="1" t="s">
        <v>33</v>
      </c>
      <c r="M9150" s="1" t="s">
        <v>110</v>
      </c>
      <c r="N9150">
        <v>1</v>
      </c>
      <c r="O9150" s="1" t="s">
        <v>26</v>
      </c>
      <c r="P9150">
        <v>1238</v>
      </c>
      <c r="Q9150" s="1" t="s">
        <v>979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5">
      <c r="A9151">
        <v>9150</v>
      </c>
      <c r="B9151" s="1" t="s">
        <v>13232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3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0</v>
      </c>
      <c r="R9151" s="1" t="s">
        <v>71</v>
      </c>
      <c r="S9151">
        <v>520013</v>
      </c>
      <c r="T9151" s="1" t="s">
        <v>29</v>
      </c>
      <c r="U9151" t="b">
        <v>0</v>
      </c>
    </row>
    <row r="9152" spans="1:21" x14ac:dyDescent="0.35">
      <c r="A9152">
        <v>9151</v>
      </c>
      <c r="B9152" s="1" t="s">
        <v>13233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9</v>
      </c>
      <c r="K9152" s="1" t="s">
        <v>6255</v>
      </c>
      <c r="L9152" s="1" t="s">
        <v>76</v>
      </c>
      <c r="M9152" s="1" t="s">
        <v>67</v>
      </c>
      <c r="N9152">
        <v>1</v>
      </c>
      <c r="O9152" s="1" t="s">
        <v>26</v>
      </c>
      <c r="P9152">
        <v>648</v>
      </c>
      <c r="Q9152" s="1" t="s">
        <v>60</v>
      </c>
      <c r="R9152" s="1" t="s">
        <v>61</v>
      </c>
      <c r="S9152">
        <v>560066</v>
      </c>
      <c r="T9152" s="1" t="s">
        <v>29</v>
      </c>
      <c r="U9152" t="b">
        <v>0</v>
      </c>
    </row>
    <row r="9153" spans="1:21" x14ac:dyDescent="0.35">
      <c r="A9153">
        <v>9152</v>
      </c>
      <c r="B9153" s="1" t="s">
        <v>13234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7</v>
      </c>
      <c r="L9153" s="1" t="s">
        <v>24</v>
      </c>
      <c r="M9153" s="1" t="s">
        <v>851</v>
      </c>
      <c r="N9153">
        <v>1</v>
      </c>
      <c r="O9153" s="1" t="s">
        <v>26</v>
      </c>
      <c r="P9153">
        <v>1099</v>
      </c>
      <c r="Q9153" s="1" t="s">
        <v>979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5">
      <c r="A9154">
        <v>9153</v>
      </c>
      <c r="B9154" s="1" t="s">
        <v>13235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1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8</v>
      </c>
      <c r="R9154" s="1" t="s">
        <v>134</v>
      </c>
      <c r="S9154">
        <v>249402</v>
      </c>
      <c r="T9154" s="1" t="s">
        <v>29</v>
      </c>
      <c r="U9154" t="b">
        <v>0</v>
      </c>
    </row>
    <row r="9155" spans="1:21" x14ac:dyDescent="0.35">
      <c r="A9155">
        <v>9154</v>
      </c>
      <c r="B9155" s="1" t="s">
        <v>13236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7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8</v>
      </c>
      <c r="R9155" s="1" t="s">
        <v>112</v>
      </c>
      <c r="S9155">
        <v>201301</v>
      </c>
      <c r="T9155" s="1" t="s">
        <v>29</v>
      </c>
      <c r="U9155" t="b">
        <v>0</v>
      </c>
    </row>
    <row r="9156" spans="1:21" x14ac:dyDescent="0.35">
      <c r="A9156">
        <v>9155</v>
      </c>
      <c r="B9156" s="1" t="s">
        <v>13237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4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6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5">
      <c r="A9157">
        <v>9156</v>
      </c>
      <c r="B9157" s="1" t="s">
        <v>13238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9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8</v>
      </c>
      <c r="R9157" s="1" t="s">
        <v>112</v>
      </c>
      <c r="S9157">
        <v>201305</v>
      </c>
      <c r="T9157" s="1" t="s">
        <v>29</v>
      </c>
      <c r="U9157" t="b">
        <v>0</v>
      </c>
    </row>
    <row r="9158" spans="1:21" x14ac:dyDescent="0.35">
      <c r="A9158">
        <v>9157</v>
      </c>
      <c r="B9158" s="1" t="s">
        <v>13239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9</v>
      </c>
      <c r="L9158" s="1" t="s">
        <v>210</v>
      </c>
      <c r="M9158" s="1" t="s">
        <v>211</v>
      </c>
      <c r="N9158">
        <v>1</v>
      </c>
      <c r="O9158" s="1" t="s">
        <v>26</v>
      </c>
      <c r="P9158">
        <v>363</v>
      </c>
      <c r="Q9158" s="1" t="s">
        <v>359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35">
      <c r="A9159">
        <v>9158</v>
      </c>
      <c r="B9159" s="1" t="s">
        <v>13240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9</v>
      </c>
      <c r="L9159" s="1" t="s">
        <v>54</v>
      </c>
      <c r="M9159" s="1" t="s">
        <v>67</v>
      </c>
      <c r="N9159">
        <v>1</v>
      </c>
      <c r="O9159" s="1" t="s">
        <v>26</v>
      </c>
      <c r="P9159">
        <v>659</v>
      </c>
      <c r="Q9159" s="1" t="s">
        <v>86</v>
      </c>
      <c r="R9159" s="1" t="s">
        <v>87</v>
      </c>
      <c r="S9159">
        <v>500038</v>
      </c>
      <c r="T9159" s="1" t="s">
        <v>29</v>
      </c>
      <c r="U9159" t="b">
        <v>0</v>
      </c>
    </row>
    <row r="9160" spans="1:21" x14ac:dyDescent="0.35">
      <c r="A9160">
        <v>9159</v>
      </c>
      <c r="B9160" s="1" t="s">
        <v>13241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7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7</v>
      </c>
      <c r="R9160" s="1" t="s">
        <v>134</v>
      </c>
      <c r="S9160">
        <v>248001</v>
      </c>
      <c r="T9160" s="1" t="s">
        <v>29</v>
      </c>
      <c r="U9160" t="b">
        <v>0</v>
      </c>
    </row>
    <row r="9161" spans="1:21" x14ac:dyDescent="0.35">
      <c r="A9161">
        <v>9160</v>
      </c>
      <c r="B9161" s="1" t="s">
        <v>13242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5</v>
      </c>
      <c r="L9161" s="1" t="s">
        <v>76</v>
      </c>
      <c r="M9161" s="1" t="s">
        <v>67</v>
      </c>
      <c r="N9161">
        <v>1</v>
      </c>
      <c r="O9161" s="1" t="s">
        <v>26</v>
      </c>
      <c r="P9161">
        <v>540</v>
      </c>
      <c r="Q9161" s="1" t="s">
        <v>2748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5">
      <c r="A9162">
        <v>9161</v>
      </c>
      <c r="B9162" s="1" t="s">
        <v>13243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4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5</v>
      </c>
      <c r="R9162" s="1" t="s">
        <v>248</v>
      </c>
      <c r="S9162">
        <v>853204</v>
      </c>
      <c r="T9162" s="1" t="s">
        <v>29</v>
      </c>
      <c r="U9162" t="b">
        <v>0</v>
      </c>
    </row>
    <row r="9163" spans="1:21" x14ac:dyDescent="0.35">
      <c r="A9163">
        <v>9162</v>
      </c>
      <c r="B9163" s="1" t="s">
        <v>13246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8</v>
      </c>
      <c r="K9163" s="1" t="s">
        <v>3574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5</v>
      </c>
      <c r="R9163" s="1" t="s">
        <v>96</v>
      </c>
      <c r="S9163">
        <v>757037</v>
      </c>
      <c r="T9163" s="1" t="s">
        <v>29</v>
      </c>
      <c r="U9163" t="b">
        <v>0</v>
      </c>
    </row>
    <row r="9164" spans="1:21" x14ac:dyDescent="0.35">
      <c r="A9164">
        <v>9163</v>
      </c>
      <c r="B9164" s="1" t="s">
        <v>13247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4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8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5">
      <c r="A9165">
        <v>9164</v>
      </c>
      <c r="B9165" s="1" t="s">
        <v>13248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8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1</v>
      </c>
      <c r="R9165" s="1" t="s">
        <v>92</v>
      </c>
      <c r="S9165">
        <v>110008</v>
      </c>
      <c r="T9165" s="1" t="s">
        <v>29</v>
      </c>
      <c r="U9165" t="b">
        <v>0</v>
      </c>
    </row>
    <row r="9166" spans="1:21" x14ac:dyDescent="0.35">
      <c r="A9166">
        <v>9165</v>
      </c>
      <c r="B9166" s="1" t="s">
        <v>13249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7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7</v>
      </c>
      <c r="R9166" s="1" t="s">
        <v>101</v>
      </c>
      <c r="S9166">
        <v>345001</v>
      </c>
      <c r="T9166" s="1" t="s">
        <v>29</v>
      </c>
      <c r="U9166" t="b">
        <v>0</v>
      </c>
    </row>
    <row r="9167" spans="1:21" x14ac:dyDescent="0.35">
      <c r="A9167">
        <v>9166</v>
      </c>
      <c r="B9167" s="1" t="s">
        <v>13250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7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0</v>
      </c>
      <c r="R9167" s="1" t="s">
        <v>61</v>
      </c>
      <c r="S9167">
        <v>560087</v>
      </c>
      <c r="T9167" s="1" t="s">
        <v>29</v>
      </c>
      <c r="U9167" t="b">
        <v>0</v>
      </c>
    </row>
    <row r="9168" spans="1:21" x14ac:dyDescent="0.35">
      <c r="A9168">
        <v>9167</v>
      </c>
      <c r="B9168" s="1" t="s">
        <v>13251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1</v>
      </c>
      <c r="L9168" s="1" t="s">
        <v>33</v>
      </c>
      <c r="M9168" s="1" t="s">
        <v>99</v>
      </c>
      <c r="N9168">
        <v>1</v>
      </c>
      <c r="O9168" s="1" t="s">
        <v>26</v>
      </c>
      <c r="P9168">
        <v>969</v>
      </c>
      <c r="Q9168" s="1" t="s">
        <v>4889</v>
      </c>
      <c r="R9168" s="1" t="s">
        <v>146</v>
      </c>
      <c r="S9168">
        <v>382006</v>
      </c>
      <c r="T9168" s="1" t="s">
        <v>29</v>
      </c>
      <c r="U9168" t="b">
        <v>0</v>
      </c>
    </row>
    <row r="9169" spans="1:21" x14ac:dyDescent="0.35">
      <c r="A9169">
        <v>9168</v>
      </c>
      <c r="B9169" s="1" t="s">
        <v>13252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4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3</v>
      </c>
      <c r="R9169" s="1" t="s">
        <v>667</v>
      </c>
      <c r="S9169">
        <v>795001</v>
      </c>
      <c r="T9169" s="1" t="s">
        <v>29</v>
      </c>
      <c r="U9169" t="b">
        <v>0</v>
      </c>
    </row>
    <row r="9170" spans="1:21" x14ac:dyDescent="0.35">
      <c r="A9170">
        <v>9169</v>
      </c>
      <c r="B9170" s="1" t="s">
        <v>13254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6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2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35">
      <c r="A9171">
        <v>9170</v>
      </c>
      <c r="B9171" s="1" t="s">
        <v>13255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5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0</v>
      </c>
      <c r="R9171" s="1" t="s">
        <v>61</v>
      </c>
      <c r="S9171">
        <v>560067</v>
      </c>
      <c r="T9171" s="1" t="s">
        <v>29</v>
      </c>
      <c r="U9171" t="b">
        <v>0</v>
      </c>
    </row>
    <row r="9172" spans="1:21" x14ac:dyDescent="0.35">
      <c r="A9172">
        <v>9171</v>
      </c>
      <c r="B9172" s="1" t="s">
        <v>13256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3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8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5">
      <c r="A9173">
        <v>9172</v>
      </c>
      <c r="B9173" s="1" t="s">
        <v>13257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3</v>
      </c>
      <c r="K9173" s="1" t="s">
        <v>2178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3</v>
      </c>
      <c r="R9173" s="1" t="s">
        <v>71</v>
      </c>
      <c r="S9173">
        <v>523001</v>
      </c>
      <c r="T9173" s="1" t="s">
        <v>29</v>
      </c>
      <c r="U9173" t="b">
        <v>0</v>
      </c>
    </row>
    <row r="9174" spans="1:21" x14ac:dyDescent="0.35">
      <c r="A9174">
        <v>9173</v>
      </c>
      <c r="B9174" s="1" t="s">
        <v>13258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4</v>
      </c>
      <c r="L9174" s="1" t="s">
        <v>76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1</v>
      </c>
      <c r="R9174" s="1" t="s">
        <v>92</v>
      </c>
      <c r="S9174">
        <v>110017</v>
      </c>
      <c r="T9174" s="1" t="s">
        <v>29</v>
      </c>
      <c r="U9174" t="b">
        <v>0</v>
      </c>
    </row>
    <row r="9175" spans="1:21" x14ac:dyDescent="0.35">
      <c r="A9175">
        <v>9174</v>
      </c>
      <c r="B9175" s="1" t="s">
        <v>13259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7</v>
      </c>
      <c r="J9175" s="1" t="s">
        <v>43</v>
      </c>
      <c r="K9175" s="1" t="s">
        <v>5820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5">
      <c r="A9176">
        <v>9175</v>
      </c>
      <c r="B9176" s="1" t="s">
        <v>13260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7</v>
      </c>
      <c r="L9176" s="1" t="s">
        <v>33</v>
      </c>
      <c r="M9176" s="1" t="s">
        <v>67</v>
      </c>
      <c r="N9176">
        <v>1</v>
      </c>
      <c r="O9176" s="1" t="s">
        <v>26</v>
      </c>
      <c r="P9176">
        <v>999</v>
      </c>
      <c r="Q9176" s="1" t="s">
        <v>80</v>
      </c>
      <c r="R9176" s="1" t="s">
        <v>81</v>
      </c>
      <c r="S9176">
        <v>781033</v>
      </c>
      <c r="T9176" s="1" t="s">
        <v>29</v>
      </c>
      <c r="U9176" t="b">
        <v>0</v>
      </c>
    </row>
    <row r="9177" spans="1:21" x14ac:dyDescent="0.35">
      <c r="A9177">
        <v>9176</v>
      </c>
      <c r="B9177" s="1" t="s">
        <v>13261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1</v>
      </c>
      <c r="L9177" s="1" t="s">
        <v>33</v>
      </c>
      <c r="M9177" s="1" t="s">
        <v>67</v>
      </c>
      <c r="N9177">
        <v>1</v>
      </c>
      <c r="O9177" s="1" t="s">
        <v>26</v>
      </c>
      <c r="P9177">
        <v>563</v>
      </c>
      <c r="Q9177" s="1" t="s">
        <v>13262</v>
      </c>
      <c r="R9177" s="1" t="s">
        <v>61</v>
      </c>
      <c r="S9177">
        <v>575006</v>
      </c>
      <c r="T9177" s="1" t="s">
        <v>29</v>
      </c>
      <c r="U9177" t="b">
        <v>0</v>
      </c>
    </row>
    <row r="9178" spans="1:21" x14ac:dyDescent="0.35">
      <c r="A9178">
        <v>9177</v>
      </c>
      <c r="B9178" s="1" t="s">
        <v>13263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9</v>
      </c>
      <c r="J9178" s="1" t="s">
        <v>43</v>
      </c>
      <c r="K9178" s="1" t="s">
        <v>13264</v>
      </c>
      <c r="L9178" s="1" t="s">
        <v>76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4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35">
      <c r="A9179">
        <v>9178</v>
      </c>
      <c r="B9179" s="1" t="s">
        <v>13265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8</v>
      </c>
      <c r="K9179" s="1" t="s">
        <v>956</v>
      </c>
      <c r="L9179" s="1" t="s">
        <v>33</v>
      </c>
      <c r="M9179" s="1" t="s">
        <v>67</v>
      </c>
      <c r="N9179">
        <v>1</v>
      </c>
      <c r="O9179" s="1" t="s">
        <v>26</v>
      </c>
      <c r="P9179">
        <v>988</v>
      </c>
      <c r="Q9179" s="1" t="s">
        <v>532</v>
      </c>
      <c r="R9179" s="1" t="s">
        <v>74</v>
      </c>
      <c r="S9179">
        <v>673003</v>
      </c>
      <c r="T9179" s="1" t="s">
        <v>29</v>
      </c>
      <c r="U9179" t="b">
        <v>0</v>
      </c>
    </row>
    <row r="9180" spans="1:21" x14ac:dyDescent="0.35">
      <c r="A9180">
        <v>9179</v>
      </c>
      <c r="B9180" s="1" t="s">
        <v>13266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6</v>
      </c>
      <c r="L9180" s="1" t="s">
        <v>33</v>
      </c>
      <c r="M9180" s="1" t="s">
        <v>67</v>
      </c>
      <c r="N9180">
        <v>1</v>
      </c>
      <c r="O9180" s="1" t="s">
        <v>26</v>
      </c>
      <c r="P9180">
        <v>1149</v>
      </c>
      <c r="Q9180" s="1" t="s">
        <v>2888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5">
      <c r="A9181">
        <v>9180</v>
      </c>
      <c r="B9181" s="1" t="s">
        <v>13266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70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7</v>
      </c>
      <c r="R9181" s="1" t="s">
        <v>134</v>
      </c>
      <c r="S9181">
        <v>248011</v>
      </c>
      <c r="T9181" s="1" t="s">
        <v>29</v>
      </c>
      <c r="U9181" t="b">
        <v>0</v>
      </c>
    </row>
    <row r="9182" spans="1:21" x14ac:dyDescent="0.35">
      <c r="A9182">
        <v>9181</v>
      </c>
      <c r="B9182" s="1" t="s">
        <v>13268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9</v>
      </c>
      <c r="L9182" s="1" t="s">
        <v>24</v>
      </c>
      <c r="M9182" s="1" t="s">
        <v>110</v>
      </c>
      <c r="N9182">
        <v>1</v>
      </c>
      <c r="O9182" s="1" t="s">
        <v>26</v>
      </c>
      <c r="P9182">
        <v>459</v>
      </c>
      <c r="Q9182" s="1" t="s">
        <v>91</v>
      </c>
      <c r="R9182" s="1" t="s">
        <v>92</v>
      </c>
      <c r="S9182">
        <v>110058</v>
      </c>
      <c r="T9182" s="1" t="s">
        <v>29</v>
      </c>
      <c r="U9182" t="b">
        <v>0</v>
      </c>
    </row>
    <row r="9183" spans="1:21" x14ac:dyDescent="0.35">
      <c r="A9183">
        <v>9182</v>
      </c>
      <c r="B9183" s="1" t="s">
        <v>13268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9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6</v>
      </c>
      <c r="R9183" s="1" t="s">
        <v>87</v>
      </c>
      <c r="S9183">
        <v>501301</v>
      </c>
      <c r="T9183" s="1" t="s">
        <v>29</v>
      </c>
      <c r="U9183" t="b">
        <v>0</v>
      </c>
    </row>
    <row r="9184" spans="1:21" x14ac:dyDescent="0.35">
      <c r="A9184">
        <v>9183</v>
      </c>
      <c r="B9184" s="1" t="s">
        <v>13270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4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1</v>
      </c>
      <c r="R9184" s="1" t="s">
        <v>146</v>
      </c>
      <c r="S9184">
        <v>362255</v>
      </c>
      <c r="T9184" s="1" t="s">
        <v>29</v>
      </c>
      <c r="U9184" t="b">
        <v>0</v>
      </c>
    </row>
    <row r="9185" spans="1:21" x14ac:dyDescent="0.35">
      <c r="A9185">
        <v>9184</v>
      </c>
      <c r="B9185" s="1" t="s">
        <v>13272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8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3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5">
      <c r="A9186">
        <v>9185</v>
      </c>
      <c r="B9186" s="1" t="s">
        <v>13274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5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4</v>
      </c>
      <c r="R9186" s="1" t="s">
        <v>312</v>
      </c>
      <c r="S9186">
        <v>174301</v>
      </c>
      <c r="T9186" s="1" t="s">
        <v>29</v>
      </c>
      <c r="U9186" t="b">
        <v>0</v>
      </c>
    </row>
    <row r="9187" spans="1:21" x14ac:dyDescent="0.35">
      <c r="A9187">
        <v>9186</v>
      </c>
      <c r="B9187" s="1" t="s">
        <v>13276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5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7</v>
      </c>
      <c r="R9187" s="1" t="s">
        <v>61</v>
      </c>
      <c r="S9187">
        <v>560084</v>
      </c>
      <c r="T9187" s="1" t="s">
        <v>29</v>
      </c>
      <c r="U9187" t="b">
        <v>0</v>
      </c>
    </row>
    <row r="9188" spans="1:21" x14ac:dyDescent="0.35">
      <c r="A9188">
        <v>9187</v>
      </c>
      <c r="B9188" s="1" t="s">
        <v>13277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4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2</v>
      </c>
      <c r="R9188" s="1" t="s">
        <v>71</v>
      </c>
      <c r="S9188">
        <v>522659</v>
      </c>
      <c r="T9188" s="1" t="s">
        <v>29</v>
      </c>
      <c r="U9188" t="b">
        <v>0</v>
      </c>
    </row>
    <row r="9189" spans="1:21" x14ac:dyDescent="0.35">
      <c r="A9189">
        <v>9188</v>
      </c>
      <c r="B9189" s="1" t="s">
        <v>13278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8</v>
      </c>
      <c r="K9189" s="1" t="s">
        <v>13279</v>
      </c>
      <c r="L9189" s="1" t="s">
        <v>33</v>
      </c>
      <c r="M9189" s="1" t="s">
        <v>99</v>
      </c>
      <c r="N9189">
        <v>1</v>
      </c>
      <c r="O9189" s="1" t="s">
        <v>26</v>
      </c>
      <c r="P9189">
        <v>635</v>
      </c>
      <c r="Q9189" s="1" t="s">
        <v>178</v>
      </c>
      <c r="R9189" s="1" t="s">
        <v>71</v>
      </c>
      <c r="S9189">
        <v>524137</v>
      </c>
      <c r="T9189" s="1" t="s">
        <v>29</v>
      </c>
      <c r="U9189" t="b">
        <v>0</v>
      </c>
    </row>
    <row r="9190" spans="1:21" x14ac:dyDescent="0.35">
      <c r="A9190">
        <v>9189</v>
      </c>
      <c r="B9190" s="1" t="s">
        <v>13280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2</v>
      </c>
      <c r="L9190" s="1" t="s">
        <v>33</v>
      </c>
      <c r="M9190" s="1" t="s">
        <v>110</v>
      </c>
      <c r="N9190">
        <v>1</v>
      </c>
      <c r="O9190" s="1" t="s">
        <v>26</v>
      </c>
      <c r="P9190">
        <v>958</v>
      </c>
      <c r="Q9190" s="1" t="s">
        <v>162</v>
      </c>
      <c r="R9190" s="1" t="s">
        <v>162</v>
      </c>
      <c r="S9190">
        <v>160036</v>
      </c>
      <c r="T9190" s="1" t="s">
        <v>29</v>
      </c>
      <c r="U9190" t="b">
        <v>0</v>
      </c>
    </row>
    <row r="9191" spans="1:21" x14ac:dyDescent="0.35">
      <c r="A9191">
        <v>9190</v>
      </c>
      <c r="B9191" s="1" t="s">
        <v>13281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2</v>
      </c>
      <c r="L9191" s="1" t="s">
        <v>24</v>
      </c>
      <c r="M9191" s="1" t="s">
        <v>556</v>
      </c>
      <c r="N9191">
        <v>1</v>
      </c>
      <c r="O9191" s="1" t="s">
        <v>26</v>
      </c>
      <c r="P9191">
        <v>563</v>
      </c>
      <c r="Q9191" s="1" t="s">
        <v>857</v>
      </c>
      <c r="R9191" s="1" t="s">
        <v>134</v>
      </c>
      <c r="S9191">
        <v>248001</v>
      </c>
      <c r="T9191" s="1" t="s">
        <v>29</v>
      </c>
      <c r="U9191" t="b">
        <v>0</v>
      </c>
    </row>
    <row r="9192" spans="1:21" x14ac:dyDescent="0.35">
      <c r="A9192">
        <v>9191</v>
      </c>
      <c r="B9192" s="1" t="s">
        <v>13282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1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0</v>
      </c>
      <c r="R9192" s="1" t="s">
        <v>81</v>
      </c>
      <c r="S9192">
        <v>781009</v>
      </c>
      <c r="T9192" s="1" t="s">
        <v>29</v>
      </c>
      <c r="U9192" t="b">
        <v>0</v>
      </c>
    </row>
    <row r="9193" spans="1:21" x14ac:dyDescent="0.35">
      <c r="A9193">
        <v>9192</v>
      </c>
      <c r="B9193" s="1" t="s">
        <v>13283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8</v>
      </c>
      <c r="L9193" s="1" t="s">
        <v>474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0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35">
      <c r="A9194">
        <v>9193</v>
      </c>
      <c r="B9194" s="1" t="s">
        <v>13284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9</v>
      </c>
      <c r="J9194" s="1" t="s">
        <v>43</v>
      </c>
      <c r="K9194" s="1" t="s">
        <v>6752</v>
      </c>
      <c r="L9194" s="1" t="s">
        <v>54</v>
      </c>
      <c r="M9194" s="1" t="s">
        <v>99</v>
      </c>
      <c r="N9194">
        <v>1</v>
      </c>
      <c r="O9194" s="1" t="s">
        <v>26</v>
      </c>
      <c r="P9194">
        <v>744</v>
      </c>
      <c r="Q9194" s="1" t="s">
        <v>145</v>
      </c>
      <c r="R9194" s="1" t="s">
        <v>146</v>
      </c>
      <c r="S9194">
        <v>380006</v>
      </c>
      <c r="T9194" s="1" t="s">
        <v>29</v>
      </c>
      <c r="U9194" t="b">
        <v>0</v>
      </c>
    </row>
    <row r="9195" spans="1:21" x14ac:dyDescent="0.35">
      <c r="A9195">
        <v>9194</v>
      </c>
      <c r="B9195" s="1" t="s">
        <v>13285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8</v>
      </c>
      <c r="K9195" s="1" t="s">
        <v>13286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0</v>
      </c>
      <c r="R9195" s="1" t="s">
        <v>71</v>
      </c>
      <c r="S9195">
        <v>523157</v>
      </c>
      <c r="T9195" s="1" t="s">
        <v>29</v>
      </c>
      <c r="U9195" t="b">
        <v>0</v>
      </c>
    </row>
    <row r="9196" spans="1:21" x14ac:dyDescent="0.35">
      <c r="A9196">
        <v>9195</v>
      </c>
      <c r="B9196" s="1" t="s">
        <v>13287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8</v>
      </c>
      <c r="L9196" s="1" t="s">
        <v>24</v>
      </c>
      <c r="M9196" s="1" t="s">
        <v>110</v>
      </c>
      <c r="N9196">
        <v>1</v>
      </c>
      <c r="O9196" s="1" t="s">
        <v>26</v>
      </c>
      <c r="P9196">
        <v>348</v>
      </c>
      <c r="Q9196" s="1" t="s">
        <v>70</v>
      </c>
      <c r="R9196" s="1" t="s">
        <v>71</v>
      </c>
      <c r="S9196">
        <v>520003</v>
      </c>
      <c r="T9196" s="1" t="s">
        <v>29</v>
      </c>
      <c r="U9196" t="b">
        <v>0</v>
      </c>
    </row>
    <row r="9197" spans="1:21" x14ac:dyDescent="0.35">
      <c r="A9197">
        <v>9196</v>
      </c>
      <c r="B9197" s="1" t="s">
        <v>13289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8</v>
      </c>
      <c r="K9197" s="1" t="s">
        <v>2988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9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5">
      <c r="A9198">
        <v>9197</v>
      </c>
      <c r="B9198" s="1" t="s">
        <v>13290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9</v>
      </c>
      <c r="L9198" s="1" t="s">
        <v>24</v>
      </c>
      <c r="M9198" s="1" t="s">
        <v>67</v>
      </c>
      <c r="N9198">
        <v>1</v>
      </c>
      <c r="O9198" s="1" t="s">
        <v>26</v>
      </c>
      <c r="P9198">
        <v>666</v>
      </c>
      <c r="Q9198" s="1" t="s">
        <v>60</v>
      </c>
      <c r="R9198" s="1" t="s">
        <v>61</v>
      </c>
      <c r="S9198">
        <v>560103</v>
      </c>
      <c r="T9198" s="1" t="s">
        <v>29</v>
      </c>
      <c r="U9198" t="b">
        <v>0</v>
      </c>
    </row>
    <row r="9199" spans="1:21" x14ac:dyDescent="0.35">
      <c r="A9199">
        <v>9198</v>
      </c>
      <c r="B9199" s="1" t="s">
        <v>13291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2</v>
      </c>
      <c r="L9199" s="1" t="s">
        <v>24</v>
      </c>
      <c r="M9199" s="1" t="s">
        <v>99</v>
      </c>
      <c r="N9199">
        <v>1</v>
      </c>
      <c r="O9199" s="1" t="s">
        <v>26</v>
      </c>
      <c r="P9199">
        <v>344</v>
      </c>
      <c r="Q9199" s="1" t="s">
        <v>258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35">
      <c r="A9200">
        <v>9199</v>
      </c>
      <c r="B9200" s="1" t="s">
        <v>13291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9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7</v>
      </c>
      <c r="R9200" s="1" t="s">
        <v>61</v>
      </c>
      <c r="S9200">
        <v>560077</v>
      </c>
      <c r="T9200" s="1" t="s">
        <v>29</v>
      </c>
      <c r="U9200" t="b">
        <v>0</v>
      </c>
    </row>
    <row r="9201" spans="1:21" x14ac:dyDescent="0.35">
      <c r="A9201">
        <v>9200</v>
      </c>
      <c r="B9201" s="1" t="s">
        <v>13291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2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6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5">
      <c r="A9202">
        <v>9201</v>
      </c>
      <c r="B9202" s="1" t="s">
        <v>13291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4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1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5">
      <c r="A9203">
        <v>9202</v>
      </c>
      <c r="B9203" s="1" t="s">
        <v>13293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3</v>
      </c>
      <c r="K9203" s="1" t="s">
        <v>498</v>
      </c>
      <c r="L9203" s="1" t="s">
        <v>33</v>
      </c>
      <c r="M9203" s="1" t="s">
        <v>67</v>
      </c>
      <c r="N9203">
        <v>1</v>
      </c>
      <c r="O9203" s="1" t="s">
        <v>26</v>
      </c>
      <c r="P9203">
        <v>788</v>
      </c>
      <c r="Q9203" s="1" t="s">
        <v>10288</v>
      </c>
      <c r="R9203" s="1" t="s">
        <v>146</v>
      </c>
      <c r="S9203">
        <v>384315</v>
      </c>
      <c r="T9203" s="1" t="s">
        <v>29</v>
      </c>
      <c r="U9203" t="b">
        <v>0</v>
      </c>
    </row>
    <row r="9204" spans="1:21" x14ac:dyDescent="0.35">
      <c r="A9204">
        <v>9203</v>
      </c>
      <c r="B9204" s="1" t="s">
        <v>13294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1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4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35">
      <c r="A9205">
        <v>9204</v>
      </c>
      <c r="B9205" s="1" t="s">
        <v>13295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6</v>
      </c>
      <c r="L9205" s="1" t="s">
        <v>33</v>
      </c>
      <c r="M9205" s="1" t="s">
        <v>110</v>
      </c>
      <c r="N9205">
        <v>1</v>
      </c>
      <c r="O9205" s="1" t="s">
        <v>26</v>
      </c>
      <c r="P9205">
        <v>618</v>
      </c>
      <c r="Q9205" s="1" t="s">
        <v>2197</v>
      </c>
      <c r="R9205" s="1" t="s">
        <v>61</v>
      </c>
      <c r="S9205">
        <v>573201</v>
      </c>
      <c r="T9205" s="1" t="s">
        <v>29</v>
      </c>
      <c r="U9205" t="b">
        <v>0</v>
      </c>
    </row>
    <row r="9206" spans="1:21" x14ac:dyDescent="0.35">
      <c r="A9206">
        <v>9205</v>
      </c>
      <c r="B9206" s="1" t="s">
        <v>13296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6</v>
      </c>
      <c r="L9206" s="1" t="s">
        <v>33</v>
      </c>
      <c r="M9206" s="1" t="s">
        <v>110</v>
      </c>
      <c r="N9206">
        <v>1</v>
      </c>
      <c r="O9206" s="1" t="s">
        <v>26</v>
      </c>
      <c r="P9206">
        <v>969</v>
      </c>
      <c r="Q9206" s="1" t="s">
        <v>10172</v>
      </c>
      <c r="R9206" s="1" t="s">
        <v>101</v>
      </c>
      <c r="S9206">
        <v>301701</v>
      </c>
      <c r="T9206" s="1" t="s">
        <v>29</v>
      </c>
      <c r="U9206" t="b">
        <v>0</v>
      </c>
    </row>
    <row r="9207" spans="1:21" x14ac:dyDescent="0.35">
      <c r="A9207">
        <v>9206</v>
      </c>
      <c r="B9207" s="1" t="s">
        <v>13297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7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1</v>
      </c>
      <c r="R9207" s="1" t="s">
        <v>112</v>
      </c>
      <c r="S9207">
        <v>226028</v>
      </c>
      <c r="T9207" s="1" t="s">
        <v>29</v>
      </c>
      <c r="U9207" t="b">
        <v>0</v>
      </c>
    </row>
    <row r="9208" spans="1:21" x14ac:dyDescent="0.35">
      <c r="A9208">
        <v>9207</v>
      </c>
      <c r="B9208" s="1" t="s">
        <v>13298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60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1</v>
      </c>
      <c r="R9208" s="1" t="s">
        <v>71</v>
      </c>
      <c r="S9208">
        <v>530016</v>
      </c>
      <c r="T9208" s="1" t="s">
        <v>29</v>
      </c>
      <c r="U9208" t="b">
        <v>0</v>
      </c>
    </row>
    <row r="9209" spans="1:21" x14ac:dyDescent="0.35">
      <c r="A9209">
        <v>9208</v>
      </c>
      <c r="B9209" s="1" t="s">
        <v>13299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300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6</v>
      </c>
      <c r="R9209" s="1" t="s">
        <v>239</v>
      </c>
      <c r="S9209">
        <v>831005</v>
      </c>
      <c r="T9209" s="1" t="s">
        <v>29</v>
      </c>
      <c r="U9209" t="b">
        <v>0</v>
      </c>
    </row>
    <row r="9210" spans="1:21" x14ac:dyDescent="0.35">
      <c r="A9210">
        <v>9209</v>
      </c>
      <c r="B9210" s="1" t="s">
        <v>13301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8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6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5">
      <c r="A9211">
        <v>9210</v>
      </c>
      <c r="B9211" s="1" t="s">
        <v>13302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3</v>
      </c>
      <c r="L9211" s="1" t="s">
        <v>33</v>
      </c>
      <c r="M9211" s="1" t="s">
        <v>110</v>
      </c>
      <c r="N9211">
        <v>1</v>
      </c>
      <c r="O9211" s="1" t="s">
        <v>26</v>
      </c>
      <c r="P9211">
        <v>1147</v>
      </c>
      <c r="Q9211" s="1" t="s">
        <v>91</v>
      </c>
      <c r="R9211" s="1" t="s">
        <v>92</v>
      </c>
      <c r="S9211">
        <v>110087</v>
      </c>
      <c r="T9211" s="1" t="s">
        <v>29</v>
      </c>
      <c r="U9211" t="b">
        <v>0</v>
      </c>
    </row>
    <row r="9212" spans="1:21" x14ac:dyDescent="0.35">
      <c r="A9212">
        <v>9211</v>
      </c>
      <c r="B9212" s="1" t="s">
        <v>13304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9</v>
      </c>
      <c r="J9212" s="1" t="s">
        <v>58</v>
      </c>
      <c r="K9212" s="1" t="s">
        <v>120</v>
      </c>
      <c r="L9212" s="1" t="s">
        <v>33</v>
      </c>
      <c r="M9212" s="1" t="s">
        <v>99</v>
      </c>
      <c r="N9212">
        <v>1</v>
      </c>
      <c r="O9212" s="1" t="s">
        <v>26</v>
      </c>
      <c r="P9212">
        <v>788</v>
      </c>
      <c r="Q9212" s="1" t="s">
        <v>60</v>
      </c>
      <c r="R9212" s="1" t="s">
        <v>61</v>
      </c>
      <c r="S9212">
        <v>560003</v>
      </c>
      <c r="T9212" s="1" t="s">
        <v>29</v>
      </c>
      <c r="U9212" t="b">
        <v>0</v>
      </c>
    </row>
    <row r="9213" spans="1:21" x14ac:dyDescent="0.35">
      <c r="A9213">
        <v>9212</v>
      </c>
      <c r="B9213" s="1" t="s">
        <v>13305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3</v>
      </c>
      <c r="K9213" s="1" t="s">
        <v>555</v>
      </c>
      <c r="L9213" s="1" t="s">
        <v>24</v>
      </c>
      <c r="M9213" s="1" t="s">
        <v>556</v>
      </c>
      <c r="N9213">
        <v>1</v>
      </c>
      <c r="O9213" s="1" t="s">
        <v>26</v>
      </c>
      <c r="P9213">
        <v>692</v>
      </c>
      <c r="Q9213" s="1" t="s">
        <v>170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35">
      <c r="A9214">
        <v>9213</v>
      </c>
      <c r="B9214" s="1" t="s">
        <v>13306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8</v>
      </c>
      <c r="L9214" s="1" t="s">
        <v>33</v>
      </c>
      <c r="M9214" s="1" t="s">
        <v>99</v>
      </c>
      <c r="N9214">
        <v>1</v>
      </c>
      <c r="O9214" s="1" t="s">
        <v>26</v>
      </c>
      <c r="P9214">
        <v>547</v>
      </c>
      <c r="Q9214" s="1" t="s">
        <v>60</v>
      </c>
      <c r="R9214" s="1" t="s">
        <v>61</v>
      </c>
      <c r="S9214">
        <v>560016</v>
      </c>
      <c r="T9214" s="1" t="s">
        <v>29</v>
      </c>
      <c r="U9214" t="b">
        <v>0</v>
      </c>
    </row>
    <row r="9215" spans="1:21" x14ac:dyDescent="0.35">
      <c r="A9215">
        <v>9214</v>
      </c>
      <c r="B9215" s="1" t="s">
        <v>13307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5</v>
      </c>
      <c r="L9215" s="1" t="s">
        <v>33</v>
      </c>
      <c r="M9215" s="1" t="s">
        <v>67</v>
      </c>
      <c r="N9215">
        <v>1</v>
      </c>
      <c r="O9215" s="1" t="s">
        <v>26</v>
      </c>
      <c r="P9215">
        <v>1442</v>
      </c>
      <c r="Q9215" s="1" t="s">
        <v>13308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5">
      <c r="A9216">
        <v>9215</v>
      </c>
      <c r="B9216" s="1" t="s">
        <v>13309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8</v>
      </c>
      <c r="K9216" s="1" t="s">
        <v>1781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0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5">
      <c r="A9217">
        <v>9216</v>
      </c>
      <c r="B9217" s="1" t="s">
        <v>13311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4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6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5">
      <c r="A9218">
        <v>9217</v>
      </c>
      <c r="B9218" s="1" t="s">
        <v>13312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3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5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5">
      <c r="A9219">
        <v>9218</v>
      </c>
      <c r="B9219" s="1" t="s">
        <v>13314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5</v>
      </c>
      <c r="L9219" s="1" t="s">
        <v>33</v>
      </c>
      <c r="M9219" s="1" t="s">
        <v>67</v>
      </c>
      <c r="N9219">
        <v>1</v>
      </c>
      <c r="O9219" s="1" t="s">
        <v>26</v>
      </c>
      <c r="P9219">
        <v>877</v>
      </c>
      <c r="Q9219" s="1" t="s">
        <v>6426</v>
      </c>
      <c r="R9219" s="1" t="s">
        <v>312</v>
      </c>
      <c r="S9219">
        <v>173001</v>
      </c>
      <c r="T9219" s="1" t="s">
        <v>29</v>
      </c>
      <c r="U9219" t="b">
        <v>0</v>
      </c>
    </row>
    <row r="9220" spans="1:21" x14ac:dyDescent="0.35">
      <c r="A9220">
        <v>9219</v>
      </c>
      <c r="B9220" s="1" t="s">
        <v>13315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2</v>
      </c>
      <c r="L9220" s="1" t="s">
        <v>33</v>
      </c>
      <c r="M9220" s="1" t="s">
        <v>99</v>
      </c>
      <c r="N9220">
        <v>1</v>
      </c>
      <c r="O9220" s="1" t="s">
        <v>26</v>
      </c>
      <c r="P9220">
        <v>1186</v>
      </c>
      <c r="Q9220" s="1" t="s">
        <v>3242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35">
      <c r="A9221">
        <v>9220</v>
      </c>
      <c r="B9221" s="1" t="s">
        <v>13316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7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4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35">
      <c r="A9222">
        <v>9221</v>
      </c>
      <c r="B9222" s="1" t="s">
        <v>13318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9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5">
      <c r="A9223">
        <v>9222</v>
      </c>
      <c r="B9223" s="1" t="s">
        <v>13320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9</v>
      </c>
      <c r="K9223" s="1" t="s">
        <v>380</v>
      </c>
      <c r="L9223" s="1" t="s">
        <v>24</v>
      </c>
      <c r="M9223" s="1" t="s">
        <v>222</v>
      </c>
      <c r="N9223">
        <v>1</v>
      </c>
      <c r="O9223" s="1" t="s">
        <v>26</v>
      </c>
      <c r="P9223">
        <v>692</v>
      </c>
      <c r="Q9223" s="1" t="s">
        <v>104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35">
      <c r="A9224">
        <v>9223</v>
      </c>
      <c r="B9224" s="1" t="s">
        <v>13321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2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1</v>
      </c>
      <c r="R9224" s="1" t="s">
        <v>92</v>
      </c>
      <c r="S9224">
        <v>110096</v>
      </c>
      <c r="T9224" s="1" t="s">
        <v>29</v>
      </c>
      <c r="U9224" t="b">
        <v>0</v>
      </c>
    </row>
    <row r="9225" spans="1:21" x14ac:dyDescent="0.35">
      <c r="A9225">
        <v>9224</v>
      </c>
      <c r="B9225" s="1" t="s">
        <v>13322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3</v>
      </c>
      <c r="L9225" s="1" t="s">
        <v>54</v>
      </c>
      <c r="M9225" s="1" t="s">
        <v>99</v>
      </c>
      <c r="N9225">
        <v>1</v>
      </c>
      <c r="O9225" s="1" t="s">
        <v>26</v>
      </c>
      <c r="P9225">
        <v>735</v>
      </c>
      <c r="Q9225" s="1" t="s">
        <v>136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5">
      <c r="A9226">
        <v>9225</v>
      </c>
      <c r="B9226" s="1" t="s">
        <v>13323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7</v>
      </c>
      <c r="L9226" s="1" t="s">
        <v>33</v>
      </c>
      <c r="M9226" s="1" t="s">
        <v>67</v>
      </c>
      <c r="N9226">
        <v>1</v>
      </c>
      <c r="O9226" s="1" t="s">
        <v>26</v>
      </c>
      <c r="P9226">
        <v>999</v>
      </c>
      <c r="Q9226" s="1" t="s">
        <v>754</v>
      </c>
      <c r="R9226" s="1" t="s">
        <v>96</v>
      </c>
      <c r="S9226">
        <v>751019</v>
      </c>
      <c r="T9226" s="1" t="s">
        <v>29</v>
      </c>
      <c r="U9226" t="b">
        <v>0</v>
      </c>
    </row>
    <row r="9227" spans="1:21" x14ac:dyDescent="0.35">
      <c r="A9227">
        <v>9226</v>
      </c>
      <c r="B9227" s="1" t="s">
        <v>13324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8</v>
      </c>
      <c r="L9227" s="1" t="s">
        <v>76</v>
      </c>
      <c r="M9227" s="1" t="s">
        <v>110</v>
      </c>
      <c r="N9227">
        <v>1</v>
      </c>
      <c r="O9227" s="1" t="s">
        <v>26</v>
      </c>
      <c r="P9227">
        <v>574</v>
      </c>
      <c r="Q9227" s="1" t="s">
        <v>2201</v>
      </c>
      <c r="R9227" s="1" t="s">
        <v>582</v>
      </c>
      <c r="S9227">
        <v>403002</v>
      </c>
      <c r="T9227" s="1" t="s">
        <v>29</v>
      </c>
      <c r="U9227" t="b">
        <v>0</v>
      </c>
    </row>
    <row r="9228" spans="1:21" x14ac:dyDescent="0.35">
      <c r="A9228">
        <v>9227</v>
      </c>
      <c r="B9228" s="1" t="s">
        <v>13325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9</v>
      </c>
      <c r="L9228" s="1" t="s">
        <v>210</v>
      </c>
      <c r="M9228" s="1" t="s">
        <v>211</v>
      </c>
      <c r="N9228">
        <v>1</v>
      </c>
      <c r="O9228" s="1" t="s">
        <v>26</v>
      </c>
      <c r="P9228">
        <v>635</v>
      </c>
      <c r="Q9228" s="1" t="s">
        <v>9101</v>
      </c>
      <c r="R9228" s="1" t="s">
        <v>127</v>
      </c>
      <c r="S9228">
        <v>486450</v>
      </c>
      <c r="T9228" s="1" t="s">
        <v>29</v>
      </c>
      <c r="U9228" t="b">
        <v>0</v>
      </c>
    </row>
    <row r="9229" spans="1:21" x14ac:dyDescent="0.35">
      <c r="A9229">
        <v>9228</v>
      </c>
      <c r="B9229" s="1" t="s">
        <v>13326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9</v>
      </c>
      <c r="J9229" s="1" t="s">
        <v>52</v>
      </c>
      <c r="K9229" s="1" t="s">
        <v>2649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5</v>
      </c>
      <c r="R9229" s="1" t="s">
        <v>74</v>
      </c>
      <c r="S9229">
        <v>683520</v>
      </c>
      <c r="T9229" s="1" t="s">
        <v>29</v>
      </c>
      <c r="U9229" t="b">
        <v>0</v>
      </c>
    </row>
    <row r="9230" spans="1:21" x14ac:dyDescent="0.35">
      <c r="A9230">
        <v>9229</v>
      </c>
      <c r="B9230" s="1" t="s">
        <v>13327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3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9</v>
      </c>
      <c r="R9230" s="1" t="s">
        <v>112</v>
      </c>
      <c r="S9230">
        <v>201009</v>
      </c>
      <c r="T9230" s="1" t="s">
        <v>29</v>
      </c>
      <c r="U9230" t="b">
        <v>0</v>
      </c>
    </row>
    <row r="9231" spans="1:21" x14ac:dyDescent="0.35">
      <c r="A9231">
        <v>9230</v>
      </c>
      <c r="B9231" s="1" t="s">
        <v>13328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9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4</v>
      </c>
      <c r="R9231" s="1" t="s">
        <v>146</v>
      </c>
      <c r="S9231">
        <v>360005</v>
      </c>
      <c r="T9231" s="1" t="s">
        <v>29</v>
      </c>
      <c r="U9231" t="b">
        <v>0</v>
      </c>
    </row>
    <row r="9232" spans="1:21" x14ac:dyDescent="0.35">
      <c r="A9232">
        <v>9231</v>
      </c>
      <c r="B9232" s="1" t="s">
        <v>13330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4</v>
      </c>
      <c r="L9232" s="1" t="s">
        <v>24</v>
      </c>
      <c r="M9232" s="1" t="s">
        <v>99</v>
      </c>
      <c r="N9232">
        <v>1</v>
      </c>
      <c r="O9232" s="1" t="s">
        <v>26</v>
      </c>
      <c r="P9232">
        <v>399</v>
      </c>
      <c r="Q9232" s="1" t="s">
        <v>181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5">
      <c r="A9233">
        <v>9232</v>
      </c>
      <c r="B9233" s="1" t="s">
        <v>13331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6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6</v>
      </c>
      <c r="R9233" s="1" t="s">
        <v>87</v>
      </c>
      <c r="S9233">
        <v>500090</v>
      </c>
      <c r="T9233" s="1" t="s">
        <v>29</v>
      </c>
      <c r="U9233" t="b">
        <v>0</v>
      </c>
    </row>
    <row r="9234" spans="1:21" x14ac:dyDescent="0.35">
      <c r="A9234">
        <v>9233</v>
      </c>
      <c r="B9234" s="1" t="s">
        <v>13332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3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6</v>
      </c>
      <c r="R9234" s="1" t="s">
        <v>87</v>
      </c>
      <c r="S9234">
        <v>500034</v>
      </c>
      <c r="T9234" s="1" t="s">
        <v>29</v>
      </c>
      <c r="U9234" t="b">
        <v>0</v>
      </c>
    </row>
    <row r="9235" spans="1:21" x14ac:dyDescent="0.35">
      <c r="A9235">
        <v>9234</v>
      </c>
      <c r="B9235" s="1" t="s">
        <v>13334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1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1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5">
      <c r="A9236">
        <v>9235</v>
      </c>
      <c r="B9236" s="1" t="s">
        <v>13335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1</v>
      </c>
      <c r="L9236" s="1" t="s">
        <v>33</v>
      </c>
      <c r="M9236" s="1" t="s">
        <v>67</v>
      </c>
      <c r="N9236">
        <v>1</v>
      </c>
      <c r="O9236" s="1" t="s">
        <v>26</v>
      </c>
      <c r="P9236">
        <v>599</v>
      </c>
      <c r="Q9236" s="1" t="s">
        <v>13336</v>
      </c>
      <c r="R9236" s="1" t="s">
        <v>923</v>
      </c>
      <c r="S9236">
        <v>496440</v>
      </c>
      <c r="T9236" s="1" t="s">
        <v>29</v>
      </c>
      <c r="U9236" t="b">
        <v>0</v>
      </c>
    </row>
    <row r="9237" spans="1:21" x14ac:dyDescent="0.35">
      <c r="A9237">
        <v>9236</v>
      </c>
      <c r="B9237" s="1" t="s">
        <v>13337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7</v>
      </c>
      <c r="J9237" s="1" t="s">
        <v>22</v>
      </c>
      <c r="K9237" s="1" t="s">
        <v>1372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6</v>
      </c>
      <c r="R9237" s="1" t="s">
        <v>87</v>
      </c>
      <c r="S9237">
        <v>500084</v>
      </c>
      <c r="T9237" s="1" t="s">
        <v>29</v>
      </c>
      <c r="U9237" t="b">
        <v>0</v>
      </c>
    </row>
    <row r="9238" spans="1:21" x14ac:dyDescent="0.35">
      <c r="A9238">
        <v>9237</v>
      </c>
      <c r="B9238" s="1" t="s">
        <v>13338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8</v>
      </c>
      <c r="L9238" s="1" t="s">
        <v>33</v>
      </c>
      <c r="M9238" s="1" t="s">
        <v>110</v>
      </c>
      <c r="N9238">
        <v>1</v>
      </c>
      <c r="O9238" s="1" t="s">
        <v>26</v>
      </c>
      <c r="P9238">
        <v>655</v>
      </c>
      <c r="Q9238" s="1" t="s">
        <v>91</v>
      </c>
      <c r="R9238" s="1" t="s">
        <v>92</v>
      </c>
      <c r="S9238">
        <v>110031</v>
      </c>
      <c r="T9238" s="1" t="s">
        <v>29</v>
      </c>
      <c r="U9238" t="b">
        <v>0</v>
      </c>
    </row>
    <row r="9239" spans="1:21" x14ac:dyDescent="0.35">
      <c r="A9239">
        <v>9238</v>
      </c>
      <c r="B9239" s="1" t="s">
        <v>13339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9</v>
      </c>
      <c r="J9239" s="1" t="s">
        <v>22</v>
      </c>
      <c r="K9239" s="1" t="s">
        <v>524</v>
      </c>
      <c r="L9239" s="1" t="s">
        <v>24</v>
      </c>
      <c r="M9239" s="1" t="s">
        <v>110</v>
      </c>
      <c r="N9239">
        <v>1</v>
      </c>
      <c r="O9239" s="1" t="s">
        <v>26</v>
      </c>
      <c r="P9239">
        <v>545</v>
      </c>
      <c r="Q9239" s="1" t="s">
        <v>91</v>
      </c>
      <c r="R9239" s="1" t="s">
        <v>92</v>
      </c>
      <c r="S9239">
        <v>110075</v>
      </c>
      <c r="T9239" s="1" t="s">
        <v>29</v>
      </c>
      <c r="U9239" t="b">
        <v>0</v>
      </c>
    </row>
    <row r="9240" spans="1:21" x14ac:dyDescent="0.35">
      <c r="A9240">
        <v>9239</v>
      </c>
      <c r="B9240" s="1" t="s">
        <v>13340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7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5</v>
      </c>
      <c r="R9240" s="1" t="s">
        <v>61</v>
      </c>
      <c r="S9240">
        <v>571218</v>
      </c>
      <c r="T9240" s="1" t="s">
        <v>29</v>
      </c>
      <c r="U9240" t="b">
        <v>0</v>
      </c>
    </row>
    <row r="9241" spans="1:21" x14ac:dyDescent="0.35">
      <c r="A9241">
        <v>9240</v>
      </c>
      <c r="B9241" s="1" t="s">
        <v>13341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4</v>
      </c>
      <c r="L9241" s="1" t="s">
        <v>76</v>
      </c>
      <c r="M9241" s="1" t="s">
        <v>110</v>
      </c>
      <c r="N9241">
        <v>1</v>
      </c>
      <c r="O9241" s="1" t="s">
        <v>26</v>
      </c>
      <c r="P9241">
        <v>574</v>
      </c>
      <c r="Q9241" s="1" t="s">
        <v>195</v>
      </c>
      <c r="R9241" s="1" t="s">
        <v>112</v>
      </c>
      <c r="S9241">
        <v>211011</v>
      </c>
      <c r="T9241" s="1" t="s">
        <v>29</v>
      </c>
      <c r="U9241" t="b">
        <v>0</v>
      </c>
    </row>
    <row r="9242" spans="1:21" x14ac:dyDescent="0.35">
      <c r="A9242">
        <v>9241</v>
      </c>
      <c r="B9242" s="1" t="s">
        <v>13342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2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4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35">
      <c r="A9243">
        <v>9242</v>
      </c>
      <c r="B9243" s="1" t="s">
        <v>13343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7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9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5">
      <c r="A9244">
        <v>9243</v>
      </c>
      <c r="B9244" s="1" t="s">
        <v>13344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90</v>
      </c>
      <c r="L9244" s="1" t="s">
        <v>24</v>
      </c>
      <c r="M9244" s="1" t="s">
        <v>222</v>
      </c>
      <c r="N9244">
        <v>1</v>
      </c>
      <c r="O9244" s="1" t="s">
        <v>26</v>
      </c>
      <c r="P9244">
        <v>925</v>
      </c>
      <c r="Q9244" s="1" t="s">
        <v>111</v>
      </c>
      <c r="R9244" s="1" t="s">
        <v>112</v>
      </c>
      <c r="S9244">
        <v>226001</v>
      </c>
      <c r="T9244" s="1" t="s">
        <v>29</v>
      </c>
      <c r="U9244" t="b">
        <v>0</v>
      </c>
    </row>
    <row r="9245" spans="1:21" x14ac:dyDescent="0.35">
      <c r="A9245">
        <v>9244</v>
      </c>
      <c r="B9245" s="1" t="s">
        <v>13345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4</v>
      </c>
      <c r="L9245" s="1" t="s">
        <v>33</v>
      </c>
      <c r="M9245" s="1" t="s">
        <v>99</v>
      </c>
      <c r="N9245">
        <v>1</v>
      </c>
      <c r="O9245" s="1" t="s">
        <v>26</v>
      </c>
      <c r="P9245">
        <v>646</v>
      </c>
      <c r="Q9245" s="1" t="s">
        <v>519</v>
      </c>
      <c r="R9245" s="1" t="s">
        <v>81</v>
      </c>
      <c r="S9245">
        <v>786001</v>
      </c>
      <c r="T9245" s="1" t="s">
        <v>29</v>
      </c>
      <c r="U9245" t="b">
        <v>0</v>
      </c>
    </row>
    <row r="9246" spans="1:21" x14ac:dyDescent="0.35">
      <c r="A9246">
        <v>9245</v>
      </c>
      <c r="B9246" s="1" t="s">
        <v>13346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7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6</v>
      </c>
      <c r="R9246" s="1" t="s">
        <v>87</v>
      </c>
      <c r="S9246">
        <v>500089</v>
      </c>
      <c r="T9246" s="1" t="s">
        <v>29</v>
      </c>
      <c r="U9246" t="b">
        <v>0</v>
      </c>
    </row>
    <row r="9247" spans="1:21" x14ac:dyDescent="0.35">
      <c r="A9247">
        <v>9246</v>
      </c>
      <c r="B9247" s="1" t="s">
        <v>13348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9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0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35">
      <c r="A9248">
        <v>9247</v>
      </c>
      <c r="B9248" s="1" t="s">
        <v>13350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51</v>
      </c>
      <c r="L9248" s="1" t="s">
        <v>76</v>
      </c>
      <c r="M9248" s="1" t="s">
        <v>110</v>
      </c>
      <c r="N9248">
        <v>1</v>
      </c>
      <c r="O9248" s="1" t="s">
        <v>26</v>
      </c>
      <c r="P9248">
        <v>568</v>
      </c>
      <c r="Q9248" s="1" t="s">
        <v>2269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35">
      <c r="A9249">
        <v>9248</v>
      </c>
      <c r="B9249" s="1" t="s">
        <v>13352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3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6</v>
      </c>
      <c r="R9249" s="1" t="s">
        <v>87</v>
      </c>
      <c r="S9249">
        <v>501301</v>
      </c>
      <c r="T9249" s="1" t="s">
        <v>29</v>
      </c>
      <c r="U9249" t="b">
        <v>0</v>
      </c>
    </row>
    <row r="9250" spans="1:21" x14ac:dyDescent="0.35">
      <c r="A9250">
        <v>9249</v>
      </c>
      <c r="B9250" s="1" t="s">
        <v>13353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7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0</v>
      </c>
      <c r="R9250" s="1" t="s">
        <v>61</v>
      </c>
      <c r="S9250">
        <v>560016</v>
      </c>
      <c r="T9250" s="1" t="s">
        <v>29</v>
      </c>
      <c r="U9250" t="b">
        <v>0</v>
      </c>
    </row>
    <row r="9251" spans="1:21" x14ac:dyDescent="0.35">
      <c r="A9251">
        <v>9250</v>
      </c>
      <c r="B9251" s="1" t="s">
        <v>13354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9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6</v>
      </c>
      <c r="R9251" s="1" t="s">
        <v>667</v>
      </c>
      <c r="S9251">
        <v>795001</v>
      </c>
      <c r="T9251" s="1" t="s">
        <v>29</v>
      </c>
      <c r="U9251" t="b">
        <v>0</v>
      </c>
    </row>
    <row r="9252" spans="1:21" x14ac:dyDescent="0.35">
      <c r="A9252">
        <v>9251</v>
      </c>
      <c r="B9252" s="1" t="s">
        <v>13355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2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2</v>
      </c>
      <c r="R9252" s="1" t="s">
        <v>112</v>
      </c>
      <c r="S9252">
        <v>206002</v>
      </c>
      <c r="T9252" s="1" t="s">
        <v>29</v>
      </c>
      <c r="U9252" t="b">
        <v>0</v>
      </c>
    </row>
    <row r="9253" spans="1:21" x14ac:dyDescent="0.35">
      <c r="A9253">
        <v>9252</v>
      </c>
      <c r="B9253" s="1" t="s">
        <v>13356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1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0</v>
      </c>
      <c r="R9253" s="1" t="s">
        <v>61</v>
      </c>
      <c r="S9253">
        <v>580020</v>
      </c>
      <c r="T9253" s="1" t="s">
        <v>29</v>
      </c>
      <c r="U9253" t="b">
        <v>0</v>
      </c>
    </row>
    <row r="9254" spans="1:21" x14ac:dyDescent="0.35">
      <c r="A9254">
        <v>9253</v>
      </c>
      <c r="B9254" s="1" t="s">
        <v>13357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7</v>
      </c>
      <c r="L9254" s="1" t="s">
        <v>24</v>
      </c>
      <c r="M9254" s="1" t="s">
        <v>67</v>
      </c>
      <c r="N9254">
        <v>1</v>
      </c>
      <c r="O9254" s="1" t="s">
        <v>26</v>
      </c>
      <c r="P9254">
        <v>499</v>
      </c>
      <c r="Q9254" s="1" t="s">
        <v>86</v>
      </c>
      <c r="R9254" s="1" t="s">
        <v>87</v>
      </c>
      <c r="S9254">
        <v>500049</v>
      </c>
      <c r="T9254" s="1" t="s">
        <v>29</v>
      </c>
      <c r="U9254" t="b">
        <v>0</v>
      </c>
    </row>
    <row r="9255" spans="1:21" x14ac:dyDescent="0.35">
      <c r="A9255">
        <v>9254</v>
      </c>
      <c r="B9255" s="1" t="s">
        <v>13358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5</v>
      </c>
      <c r="L9255" s="1" t="s">
        <v>76</v>
      </c>
      <c r="M9255" s="1" t="s">
        <v>99</v>
      </c>
      <c r="N9255">
        <v>1</v>
      </c>
      <c r="O9255" s="1" t="s">
        <v>26</v>
      </c>
      <c r="P9255">
        <v>499</v>
      </c>
      <c r="Q9255" s="1" t="s">
        <v>60</v>
      </c>
      <c r="R9255" s="1" t="s">
        <v>61</v>
      </c>
      <c r="S9255">
        <v>560029</v>
      </c>
      <c r="T9255" s="1" t="s">
        <v>29</v>
      </c>
      <c r="U9255" t="b">
        <v>0</v>
      </c>
    </row>
    <row r="9256" spans="1:21" x14ac:dyDescent="0.35">
      <c r="A9256">
        <v>9255</v>
      </c>
      <c r="B9256" s="1" t="s">
        <v>13359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3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6</v>
      </c>
      <c r="R9256" s="1" t="s">
        <v>87</v>
      </c>
      <c r="S9256">
        <v>500049</v>
      </c>
      <c r="T9256" s="1" t="s">
        <v>29</v>
      </c>
      <c r="U9256" t="b">
        <v>0</v>
      </c>
    </row>
    <row r="9257" spans="1:21" x14ac:dyDescent="0.35">
      <c r="A9257">
        <v>9256</v>
      </c>
      <c r="B9257" s="1" t="s">
        <v>13360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3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1</v>
      </c>
      <c r="R9257" s="1" t="s">
        <v>3282</v>
      </c>
      <c r="S9257">
        <v>797112</v>
      </c>
      <c r="T9257" s="1" t="s">
        <v>29</v>
      </c>
      <c r="U9257" t="b">
        <v>0</v>
      </c>
    </row>
    <row r="9258" spans="1:21" x14ac:dyDescent="0.35">
      <c r="A9258">
        <v>9257</v>
      </c>
      <c r="B9258" s="1" t="s">
        <v>13361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4</v>
      </c>
      <c r="J9258" s="1" t="s">
        <v>22</v>
      </c>
      <c r="K9258" s="1" t="s">
        <v>13362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8</v>
      </c>
      <c r="R9258" s="1" t="s">
        <v>74</v>
      </c>
      <c r="S9258">
        <v>673620</v>
      </c>
      <c r="T9258" s="1" t="s">
        <v>29</v>
      </c>
      <c r="U9258" t="b">
        <v>0</v>
      </c>
    </row>
    <row r="9259" spans="1:21" x14ac:dyDescent="0.35">
      <c r="A9259">
        <v>9258</v>
      </c>
      <c r="B9259" s="1" t="s">
        <v>13363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90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0</v>
      </c>
      <c r="R9259" s="1" t="s">
        <v>61</v>
      </c>
      <c r="S9259">
        <v>560100</v>
      </c>
      <c r="T9259" s="1" t="s">
        <v>29</v>
      </c>
      <c r="U9259" t="b">
        <v>0</v>
      </c>
    </row>
    <row r="9260" spans="1:21" x14ac:dyDescent="0.35">
      <c r="A9260">
        <v>9259</v>
      </c>
      <c r="B9260" s="1" t="s">
        <v>13364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2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7</v>
      </c>
      <c r="R9260" s="1" t="s">
        <v>61</v>
      </c>
      <c r="S9260">
        <v>573201</v>
      </c>
      <c r="T9260" s="1" t="s">
        <v>29</v>
      </c>
      <c r="U9260" t="b">
        <v>0</v>
      </c>
    </row>
    <row r="9261" spans="1:21" x14ac:dyDescent="0.35">
      <c r="A9261">
        <v>9260</v>
      </c>
      <c r="B9261" s="1" t="s">
        <v>13365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2</v>
      </c>
      <c r="L9261" s="1" t="s">
        <v>76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8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35">
      <c r="A9262">
        <v>9261</v>
      </c>
      <c r="B9262" s="1" t="s">
        <v>13366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1</v>
      </c>
      <c r="L9262" s="1" t="s">
        <v>33</v>
      </c>
      <c r="M9262" s="1" t="s">
        <v>99</v>
      </c>
      <c r="N9262">
        <v>1</v>
      </c>
      <c r="O9262" s="1" t="s">
        <v>26</v>
      </c>
      <c r="P9262">
        <v>589</v>
      </c>
      <c r="Q9262" s="1" t="s">
        <v>60</v>
      </c>
      <c r="R9262" s="1" t="s">
        <v>61</v>
      </c>
      <c r="S9262">
        <v>560034</v>
      </c>
      <c r="T9262" s="1" t="s">
        <v>29</v>
      </c>
      <c r="U9262" t="b">
        <v>0</v>
      </c>
    </row>
    <row r="9263" spans="1:21" x14ac:dyDescent="0.35">
      <c r="A9263">
        <v>9262</v>
      </c>
      <c r="B9263" s="1" t="s">
        <v>13367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20</v>
      </c>
      <c r="L9263" s="1" t="s">
        <v>33</v>
      </c>
      <c r="M9263" s="1" t="s">
        <v>99</v>
      </c>
      <c r="N9263">
        <v>1</v>
      </c>
      <c r="O9263" s="1" t="s">
        <v>26</v>
      </c>
      <c r="P9263">
        <v>788</v>
      </c>
      <c r="Q9263" s="1" t="s">
        <v>104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35">
      <c r="A9264">
        <v>9263</v>
      </c>
      <c r="B9264" s="1" t="s">
        <v>13368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9</v>
      </c>
      <c r="K9264" s="1" t="s">
        <v>2250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0</v>
      </c>
      <c r="R9264" s="1" t="s">
        <v>81</v>
      </c>
      <c r="S9264">
        <v>781028</v>
      </c>
      <c r="T9264" s="1" t="s">
        <v>29</v>
      </c>
      <c r="U9264" t="b">
        <v>0</v>
      </c>
    </row>
    <row r="9265" spans="1:21" x14ac:dyDescent="0.35">
      <c r="A9265">
        <v>9264</v>
      </c>
      <c r="B9265" s="1" t="s">
        <v>13369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70</v>
      </c>
      <c r="L9265" s="1" t="s">
        <v>24</v>
      </c>
      <c r="M9265" s="1" t="s">
        <v>851</v>
      </c>
      <c r="N9265">
        <v>1</v>
      </c>
      <c r="O9265" s="1" t="s">
        <v>26</v>
      </c>
      <c r="P9265">
        <v>925</v>
      </c>
      <c r="Q9265" s="1" t="s">
        <v>1378</v>
      </c>
      <c r="R9265" s="1" t="s">
        <v>61</v>
      </c>
      <c r="S9265">
        <v>560016</v>
      </c>
      <c r="T9265" s="1" t="s">
        <v>29</v>
      </c>
      <c r="U9265" t="b">
        <v>0</v>
      </c>
    </row>
    <row r="9266" spans="1:21" x14ac:dyDescent="0.35">
      <c r="A9266">
        <v>9265</v>
      </c>
      <c r="B9266" s="1" t="s">
        <v>13371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8</v>
      </c>
      <c r="L9266" s="1" t="s">
        <v>33</v>
      </c>
      <c r="M9266" s="1" t="s">
        <v>110</v>
      </c>
      <c r="N9266">
        <v>1</v>
      </c>
      <c r="O9266" s="1" t="s">
        <v>26</v>
      </c>
      <c r="P9266">
        <v>664</v>
      </c>
      <c r="Q9266" s="1" t="s">
        <v>111</v>
      </c>
      <c r="R9266" s="1" t="s">
        <v>112</v>
      </c>
      <c r="S9266">
        <v>226025</v>
      </c>
      <c r="T9266" s="1" t="s">
        <v>29</v>
      </c>
      <c r="U9266" t="b">
        <v>0</v>
      </c>
    </row>
    <row r="9267" spans="1:21" x14ac:dyDescent="0.35">
      <c r="A9267">
        <v>9266</v>
      </c>
      <c r="B9267" s="1" t="s">
        <v>13372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3</v>
      </c>
      <c r="L9267" s="1" t="s">
        <v>33</v>
      </c>
      <c r="M9267" s="1" t="s">
        <v>67</v>
      </c>
      <c r="N9267">
        <v>1</v>
      </c>
      <c r="O9267" s="1" t="s">
        <v>26</v>
      </c>
      <c r="P9267">
        <v>545</v>
      </c>
      <c r="Q9267" s="1" t="s">
        <v>60</v>
      </c>
      <c r="R9267" s="1" t="s">
        <v>61</v>
      </c>
      <c r="S9267">
        <v>560067</v>
      </c>
      <c r="T9267" s="1" t="s">
        <v>29</v>
      </c>
      <c r="U9267" t="b">
        <v>0</v>
      </c>
    </row>
    <row r="9268" spans="1:21" x14ac:dyDescent="0.35">
      <c r="A9268">
        <v>9267</v>
      </c>
      <c r="B9268" s="1" t="s">
        <v>13373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9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1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5">
      <c r="A9269">
        <v>9268</v>
      </c>
      <c r="B9269" s="1" t="s">
        <v>13374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50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5</v>
      </c>
      <c r="R9269" s="1" t="s">
        <v>248</v>
      </c>
      <c r="S9269">
        <v>851117</v>
      </c>
      <c r="T9269" s="1" t="s">
        <v>29</v>
      </c>
      <c r="U9269" t="b">
        <v>0</v>
      </c>
    </row>
    <row r="9270" spans="1:21" x14ac:dyDescent="0.35">
      <c r="A9270">
        <v>9269</v>
      </c>
      <c r="B9270" s="1" t="s">
        <v>13376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300</v>
      </c>
      <c r="L9270" s="1" t="s">
        <v>33</v>
      </c>
      <c r="M9270" s="1" t="s">
        <v>67</v>
      </c>
      <c r="N9270">
        <v>2</v>
      </c>
      <c r="O9270" s="1" t="s">
        <v>26</v>
      </c>
      <c r="P9270">
        <v>1282</v>
      </c>
      <c r="Q9270" s="1" t="s">
        <v>1311</v>
      </c>
      <c r="R9270" s="1" t="s">
        <v>142</v>
      </c>
      <c r="S9270">
        <v>744101</v>
      </c>
      <c r="T9270" s="1" t="s">
        <v>29</v>
      </c>
      <c r="U9270" t="b">
        <v>0</v>
      </c>
    </row>
    <row r="9271" spans="1:21" x14ac:dyDescent="0.35">
      <c r="A9271">
        <v>9270</v>
      </c>
      <c r="B9271" s="1" t="s">
        <v>13377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8</v>
      </c>
      <c r="K9271" s="1" t="s">
        <v>5422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7</v>
      </c>
      <c r="R9271" s="1" t="s">
        <v>61</v>
      </c>
      <c r="S9271">
        <v>570023</v>
      </c>
      <c r="T9271" s="1" t="s">
        <v>29</v>
      </c>
      <c r="U9271" t="b">
        <v>0</v>
      </c>
    </row>
    <row r="9272" spans="1:21" x14ac:dyDescent="0.35">
      <c r="A9272">
        <v>9271</v>
      </c>
      <c r="B9272" s="1" t="s">
        <v>13378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5</v>
      </c>
      <c r="L9272" s="1" t="s">
        <v>33</v>
      </c>
      <c r="M9272" s="1" t="s">
        <v>222</v>
      </c>
      <c r="N9272">
        <v>1</v>
      </c>
      <c r="O9272" s="1" t="s">
        <v>26</v>
      </c>
      <c r="P9272">
        <v>898</v>
      </c>
      <c r="Q9272" s="1" t="s">
        <v>111</v>
      </c>
      <c r="R9272" s="1" t="s">
        <v>112</v>
      </c>
      <c r="S9272">
        <v>226015</v>
      </c>
      <c r="T9272" s="1" t="s">
        <v>29</v>
      </c>
      <c r="U9272" t="b">
        <v>0</v>
      </c>
    </row>
    <row r="9273" spans="1:21" x14ac:dyDescent="0.35">
      <c r="A9273">
        <v>9272</v>
      </c>
      <c r="B9273" s="1" t="s">
        <v>13379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6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6</v>
      </c>
      <c r="R9273" s="1" t="s">
        <v>112</v>
      </c>
      <c r="S9273">
        <v>201308</v>
      </c>
      <c r="T9273" s="1" t="s">
        <v>29</v>
      </c>
      <c r="U9273" t="b">
        <v>0</v>
      </c>
    </row>
    <row r="9274" spans="1:21" x14ac:dyDescent="0.35">
      <c r="A9274">
        <v>9273</v>
      </c>
      <c r="B9274" s="1" t="s">
        <v>13380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3</v>
      </c>
      <c r="K9274" s="1" t="s">
        <v>8317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0</v>
      </c>
      <c r="R9274" s="1" t="s">
        <v>61</v>
      </c>
      <c r="S9274">
        <v>560075</v>
      </c>
      <c r="T9274" s="1" t="s">
        <v>29</v>
      </c>
      <c r="U9274" t="b">
        <v>0</v>
      </c>
    </row>
    <row r="9275" spans="1:21" x14ac:dyDescent="0.35">
      <c r="A9275">
        <v>9274</v>
      </c>
      <c r="B9275" s="1" t="s">
        <v>13381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6</v>
      </c>
      <c r="L9275" s="1" t="s">
        <v>33</v>
      </c>
      <c r="M9275" s="1" t="s">
        <v>99</v>
      </c>
      <c r="N9275">
        <v>1</v>
      </c>
      <c r="O9275" s="1" t="s">
        <v>26</v>
      </c>
      <c r="P9275">
        <v>969</v>
      </c>
      <c r="Q9275" s="1" t="s">
        <v>13382</v>
      </c>
      <c r="R9275" s="1" t="s">
        <v>101</v>
      </c>
      <c r="S9275">
        <v>303901</v>
      </c>
      <c r="T9275" s="1" t="s">
        <v>29</v>
      </c>
      <c r="U9275" t="b">
        <v>0</v>
      </c>
    </row>
    <row r="9276" spans="1:21" x14ac:dyDescent="0.35">
      <c r="A9276">
        <v>9275</v>
      </c>
      <c r="B9276" s="1" t="s">
        <v>13383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1</v>
      </c>
      <c r="L9276" s="1" t="s">
        <v>54</v>
      </c>
      <c r="M9276" s="1" t="s">
        <v>67</v>
      </c>
      <c r="N9276">
        <v>1</v>
      </c>
      <c r="O9276" s="1" t="s">
        <v>26</v>
      </c>
      <c r="P9276">
        <v>735</v>
      </c>
      <c r="Q9276" s="1" t="s">
        <v>351</v>
      </c>
      <c r="R9276" s="1" t="s">
        <v>101</v>
      </c>
      <c r="S9276">
        <v>302019</v>
      </c>
      <c r="T9276" s="1" t="s">
        <v>29</v>
      </c>
      <c r="U9276" t="b">
        <v>0</v>
      </c>
    </row>
    <row r="9277" spans="1:21" x14ac:dyDescent="0.35">
      <c r="A9277">
        <v>9276</v>
      </c>
      <c r="B9277" s="1" t="s">
        <v>13384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9</v>
      </c>
      <c r="K9277" s="1" t="s">
        <v>1186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4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35">
      <c r="A9278">
        <v>9277</v>
      </c>
      <c r="B9278" s="1" t="s">
        <v>13385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4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7</v>
      </c>
      <c r="R9278" s="1" t="s">
        <v>134</v>
      </c>
      <c r="S9278">
        <v>248001</v>
      </c>
      <c r="T9278" s="1" t="s">
        <v>29</v>
      </c>
      <c r="U9278" t="b">
        <v>0</v>
      </c>
    </row>
    <row r="9279" spans="1:21" x14ac:dyDescent="0.35">
      <c r="A9279">
        <v>9278</v>
      </c>
      <c r="B9279" s="1" t="s">
        <v>13386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1</v>
      </c>
      <c r="L9279" s="1" t="s">
        <v>54</v>
      </c>
      <c r="M9279" s="1" t="s">
        <v>67</v>
      </c>
      <c r="N9279">
        <v>1</v>
      </c>
      <c r="O9279" s="1" t="s">
        <v>26</v>
      </c>
      <c r="P9279">
        <v>735</v>
      </c>
      <c r="Q9279" s="1" t="s">
        <v>3957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35">
      <c r="A9280">
        <v>9279</v>
      </c>
      <c r="B9280" s="1" t="s">
        <v>13387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9</v>
      </c>
      <c r="L9280" s="1" t="s">
        <v>24</v>
      </c>
      <c r="M9280" s="1" t="s">
        <v>67</v>
      </c>
      <c r="N9280">
        <v>1</v>
      </c>
      <c r="O9280" s="1" t="s">
        <v>26</v>
      </c>
      <c r="P9280">
        <v>534</v>
      </c>
      <c r="Q9280" s="1" t="s">
        <v>118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5">
      <c r="A9281">
        <v>9280</v>
      </c>
      <c r="B9281" s="1" t="s">
        <v>13388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2</v>
      </c>
      <c r="L9281" s="1" t="s">
        <v>24</v>
      </c>
      <c r="M9281" s="1" t="s">
        <v>556</v>
      </c>
      <c r="N9281">
        <v>1</v>
      </c>
      <c r="O9281" s="1" t="s">
        <v>26</v>
      </c>
      <c r="P9281">
        <v>563</v>
      </c>
      <c r="Q9281" s="1" t="s">
        <v>12711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35">
      <c r="A9282">
        <v>9281</v>
      </c>
      <c r="B9282" s="1" t="s">
        <v>13389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7</v>
      </c>
      <c r="L9282" s="1" t="s">
        <v>210</v>
      </c>
      <c r="M9282" s="1" t="s">
        <v>211</v>
      </c>
      <c r="N9282">
        <v>1</v>
      </c>
      <c r="O9282" s="1" t="s">
        <v>26</v>
      </c>
      <c r="P9282">
        <v>648</v>
      </c>
      <c r="Q9282" s="1" t="s">
        <v>91</v>
      </c>
      <c r="R9282" s="1" t="s">
        <v>92</v>
      </c>
      <c r="S9282">
        <v>110009</v>
      </c>
      <c r="T9282" s="1" t="s">
        <v>29</v>
      </c>
      <c r="U9282" t="b">
        <v>0</v>
      </c>
    </row>
    <row r="9283" spans="1:21" x14ac:dyDescent="0.35">
      <c r="A9283">
        <v>9282</v>
      </c>
      <c r="B9283" s="1" t="s">
        <v>13390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2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6</v>
      </c>
      <c r="R9283" s="1" t="s">
        <v>87</v>
      </c>
      <c r="S9283">
        <v>500081</v>
      </c>
      <c r="T9283" s="1" t="s">
        <v>29</v>
      </c>
      <c r="U9283" t="b">
        <v>0</v>
      </c>
    </row>
    <row r="9284" spans="1:21" x14ac:dyDescent="0.35">
      <c r="A9284">
        <v>9283</v>
      </c>
      <c r="B9284" s="1" t="s">
        <v>13391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9</v>
      </c>
      <c r="L9284" s="1" t="s">
        <v>24</v>
      </c>
      <c r="M9284" s="1" t="s">
        <v>67</v>
      </c>
      <c r="N9284">
        <v>1</v>
      </c>
      <c r="O9284" s="1" t="s">
        <v>26</v>
      </c>
      <c r="P9284">
        <v>635</v>
      </c>
      <c r="Q9284" s="1" t="s">
        <v>60</v>
      </c>
      <c r="R9284" s="1" t="s">
        <v>61</v>
      </c>
      <c r="S9284">
        <v>560061</v>
      </c>
      <c r="T9284" s="1" t="s">
        <v>29</v>
      </c>
      <c r="U9284" t="b">
        <v>0</v>
      </c>
    </row>
    <row r="9285" spans="1:21" x14ac:dyDescent="0.35">
      <c r="A9285">
        <v>9284</v>
      </c>
      <c r="B9285" s="1" t="s">
        <v>13392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10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3</v>
      </c>
      <c r="R9285" s="1" t="s">
        <v>74</v>
      </c>
      <c r="S9285">
        <v>686576</v>
      </c>
      <c r="T9285" s="1" t="s">
        <v>29</v>
      </c>
      <c r="U9285" t="b">
        <v>0</v>
      </c>
    </row>
    <row r="9286" spans="1:21" x14ac:dyDescent="0.35">
      <c r="A9286">
        <v>9285</v>
      </c>
      <c r="B9286" s="1" t="s">
        <v>13394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5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7</v>
      </c>
      <c r="R9286" s="1" t="s">
        <v>134</v>
      </c>
      <c r="S9286">
        <v>248008</v>
      </c>
      <c r="T9286" s="1" t="s">
        <v>29</v>
      </c>
      <c r="U9286" t="b">
        <v>0</v>
      </c>
    </row>
    <row r="9287" spans="1:21" x14ac:dyDescent="0.35">
      <c r="A9287">
        <v>9286</v>
      </c>
      <c r="B9287" s="1" t="s">
        <v>13396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9</v>
      </c>
      <c r="L9287" s="1" t="s">
        <v>24</v>
      </c>
      <c r="M9287" s="1" t="s">
        <v>110</v>
      </c>
      <c r="N9287">
        <v>1</v>
      </c>
      <c r="O9287" s="1" t="s">
        <v>26</v>
      </c>
      <c r="P9287">
        <v>495</v>
      </c>
      <c r="Q9287" s="1" t="s">
        <v>2808</v>
      </c>
      <c r="R9287" s="1" t="s">
        <v>239</v>
      </c>
      <c r="S9287">
        <v>831009</v>
      </c>
      <c r="T9287" s="1" t="s">
        <v>29</v>
      </c>
      <c r="U9287" t="b">
        <v>0</v>
      </c>
    </row>
    <row r="9288" spans="1:21" x14ac:dyDescent="0.35">
      <c r="A9288">
        <v>9287</v>
      </c>
      <c r="B9288" s="1" t="s">
        <v>13397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7</v>
      </c>
      <c r="L9288" s="1" t="s">
        <v>54</v>
      </c>
      <c r="M9288" s="1" t="s">
        <v>110</v>
      </c>
      <c r="N9288">
        <v>1</v>
      </c>
      <c r="O9288" s="1" t="s">
        <v>26</v>
      </c>
      <c r="P9288">
        <v>825</v>
      </c>
      <c r="Q9288" s="1" t="s">
        <v>13398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35">
      <c r="A9289">
        <v>9288</v>
      </c>
      <c r="B9289" s="1" t="s">
        <v>13399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400</v>
      </c>
      <c r="L9289" s="1" t="s">
        <v>24</v>
      </c>
      <c r="M9289" s="1" t="s">
        <v>110</v>
      </c>
      <c r="N9289">
        <v>1</v>
      </c>
      <c r="O9289" s="1" t="s">
        <v>26</v>
      </c>
      <c r="P9289">
        <v>696</v>
      </c>
      <c r="Q9289" s="1" t="s">
        <v>4080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5">
      <c r="A9290">
        <v>9289</v>
      </c>
      <c r="B9290" s="1" t="s">
        <v>13401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8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1</v>
      </c>
      <c r="R9290" s="1" t="s">
        <v>92</v>
      </c>
      <c r="S9290">
        <v>110033</v>
      </c>
      <c r="T9290" s="1" t="s">
        <v>29</v>
      </c>
      <c r="U9290" t="b">
        <v>0</v>
      </c>
    </row>
    <row r="9291" spans="1:21" x14ac:dyDescent="0.35">
      <c r="A9291">
        <v>9290</v>
      </c>
      <c r="B9291" s="1" t="s">
        <v>13402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70</v>
      </c>
      <c r="L9291" s="1" t="s">
        <v>210</v>
      </c>
      <c r="M9291" s="1" t="s">
        <v>211</v>
      </c>
      <c r="N9291">
        <v>1</v>
      </c>
      <c r="O9291" s="1" t="s">
        <v>26</v>
      </c>
      <c r="P9291">
        <v>362</v>
      </c>
      <c r="Q9291" s="1" t="s">
        <v>60</v>
      </c>
      <c r="R9291" s="1" t="s">
        <v>61</v>
      </c>
      <c r="S9291">
        <v>560076</v>
      </c>
      <c r="T9291" s="1" t="s">
        <v>29</v>
      </c>
      <c r="U9291" t="b">
        <v>0</v>
      </c>
    </row>
    <row r="9292" spans="1:21" x14ac:dyDescent="0.35">
      <c r="A9292">
        <v>9291</v>
      </c>
      <c r="B9292" s="1" t="s">
        <v>13403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8</v>
      </c>
      <c r="L9292" s="1" t="s">
        <v>33</v>
      </c>
      <c r="M9292" s="1" t="s">
        <v>99</v>
      </c>
      <c r="N9292">
        <v>1</v>
      </c>
      <c r="O9292" s="1" t="s">
        <v>26</v>
      </c>
      <c r="P9292">
        <v>626</v>
      </c>
      <c r="Q9292" s="1" t="s">
        <v>7387</v>
      </c>
      <c r="R9292" s="1" t="s">
        <v>61</v>
      </c>
      <c r="S9292">
        <v>563122</v>
      </c>
      <c r="T9292" s="1" t="s">
        <v>29</v>
      </c>
      <c r="U9292" t="b">
        <v>0</v>
      </c>
    </row>
    <row r="9293" spans="1:21" x14ac:dyDescent="0.35">
      <c r="A9293">
        <v>9292</v>
      </c>
      <c r="B9293" s="1" t="s">
        <v>13403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7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0</v>
      </c>
      <c r="R9293" s="1" t="s">
        <v>101</v>
      </c>
      <c r="S9293">
        <v>313002</v>
      </c>
      <c r="T9293" s="1" t="s">
        <v>29</v>
      </c>
      <c r="U9293" t="b">
        <v>0</v>
      </c>
    </row>
    <row r="9294" spans="1:21" x14ac:dyDescent="0.35">
      <c r="A9294">
        <v>9293</v>
      </c>
      <c r="B9294" s="1" t="s">
        <v>13404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9</v>
      </c>
      <c r="K9294" s="1" t="s">
        <v>13405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0</v>
      </c>
      <c r="R9294" s="1" t="s">
        <v>61</v>
      </c>
      <c r="S9294">
        <v>560022</v>
      </c>
      <c r="T9294" s="1" t="s">
        <v>29</v>
      </c>
      <c r="U9294" t="b">
        <v>0</v>
      </c>
    </row>
    <row r="9295" spans="1:21" x14ac:dyDescent="0.35">
      <c r="A9295">
        <v>9294</v>
      </c>
      <c r="B9295" s="1" t="s">
        <v>13406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1</v>
      </c>
      <c r="L9295" s="1" t="s">
        <v>33</v>
      </c>
      <c r="M9295" s="1" t="s">
        <v>99</v>
      </c>
      <c r="N9295">
        <v>1</v>
      </c>
      <c r="O9295" s="1" t="s">
        <v>26</v>
      </c>
      <c r="P9295">
        <v>969</v>
      </c>
      <c r="Q9295" s="1" t="s">
        <v>516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35">
      <c r="A9296">
        <v>9295</v>
      </c>
      <c r="B9296" s="1" t="s">
        <v>13407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1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8</v>
      </c>
      <c r="R9296" s="1" t="s">
        <v>112</v>
      </c>
      <c r="S9296">
        <v>244221</v>
      </c>
      <c r="T9296" s="1" t="s">
        <v>29</v>
      </c>
      <c r="U9296" t="b">
        <v>0</v>
      </c>
    </row>
    <row r="9297" spans="1:21" x14ac:dyDescent="0.35">
      <c r="A9297">
        <v>9296</v>
      </c>
      <c r="B9297" s="1" t="s">
        <v>13408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3</v>
      </c>
      <c r="L9297" s="1" t="s">
        <v>76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4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35">
      <c r="A9298">
        <v>9297</v>
      </c>
      <c r="B9298" s="1" t="s">
        <v>13409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8</v>
      </c>
      <c r="K9298" s="1" t="s">
        <v>13410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4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35">
      <c r="A9299">
        <v>9298</v>
      </c>
      <c r="B9299" s="1" t="s">
        <v>13411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7</v>
      </c>
      <c r="J9299" s="1" t="s">
        <v>43</v>
      </c>
      <c r="K9299" s="1" t="s">
        <v>2094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2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35">
      <c r="A9300">
        <v>9299</v>
      </c>
      <c r="B9300" s="1" t="s">
        <v>13413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5</v>
      </c>
      <c r="L9300" s="1" t="s">
        <v>24</v>
      </c>
      <c r="M9300" s="1" t="s">
        <v>67</v>
      </c>
      <c r="N9300">
        <v>1</v>
      </c>
      <c r="O9300" s="1" t="s">
        <v>26</v>
      </c>
      <c r="P9300">
        <v>399</v>
      </c>
      <c r="Q9300" s="1" t="s">
        <v>91</v>
      </c>
      <c r="R9300" s="1" t="s">
        <v>92</v>
      </c>
      <c r="S9300">
        <v>110033</v>
      </c>
      <c r="T9300" s="1" t="s">
        <v>29</v>
      </c>
      <c r="U9300" t="b">
        <v>1</v>
      </c>
    </row>
    <row r="9301" spans="1:21" x14ac:dyDescent="0.35">
      <c r="A9301">
        <v>9300</v>
      </c>
      <c r="B9301" s="1" t="s">
        <v>13414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5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4</v>
      </c>
      <c r="R9301" s="1" t="s">
        <v>71</v>
      </c>
      <c r="S9301">
        <v>533308</v>
      </c>
      <c r="T9301" s="1" t="s">
        <v>29</v>
      </c>
      <c r="U9301" t="b">
        <v>0</v>
      </c>
    </row>
    <row r="9302" spans="1:21" x14ac:dyDescent="0.35">
      <c r="A9302">
        <v>9301</v>
      </c>
      <c r="B9302" s="1" t="s">
        <v>13415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9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6</v>
      </c>
      <c r="R9302" s="1" t="s">
        <v>146</v>
      </c>
      <c r="S9302">
        <v>390021</v>
      </c>
      <c r="T9302" s="1" t="s">
        <v>29</v>
      </c>
      <c r="U9302" t="b">
        <v>0</v>
      </c>
    </row>
    <row r="9303" spans="1:21" x14ac:dyDescent="0.35">
      <c r="A9303">
        <v>9302</v>
      </c>
      <c r="B9303" s="1" t="s">
        <v>13416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7</v>
      </c>
      <c r="L9303" s="1" t="s">
        <v>76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1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35">
      <c r="A9304">
        <v>9303</v>
      </c>
      <c r="B9304" s="1" t="s">
        <v>13418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9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5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5">
      <c r="A9305">
        <v>9304</v>
      </c>
      <c r="B9305" s="1" t="s">
        <v>13419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9</v>
      </c>
      <c r="K9305" s="1" t="s">
        <v>2026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4</v>
      </c>
      <c r="R9305" s="1" t="s">
        <v>112</v>
      </c>
      <c r="S9305">
        <v>226006</v>
      </c>
      <c r="T9305" s="1" t="s">
        <v>29</v>
      </c>
      <c r="U9305" t="b">
        <v>0</v>
      </c>
    </row>
    <row r="9306" spans="1:21" x14ac:dyDescent="0.35">
      <c r="A9306">
        <v>9305</v>
      </c>
      <c r="B9306" s="1" t="s">
        <v>13420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2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5</v>
      </c>
      <c r="R9306" s="1" t="s">
        <v>146</v>
      </c>
      <c r="S9306">
        <v>382330</v>
      </c>
      <c r="T9306" s="1" t="s">
        <v>29</v>
      </c>
      <c r="U9306" t="b">
        <v>0</v>
      </c>
    </row>
    <row r="9307" spans="1:21" x14ac:dyDescent="0.35">
      <c r="A9307">
        <v>9306</v>
      </c>
      <c r="B9307" s="1" t="s">
        <v>13421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7</v>
      </c>
      <c r="R9307" s="1" t="s">
        <v>134</v>
      </c>
      <c r="S9307">
        <v>248005</v>
      </c>
      <c r="T9307" s="1" t="s">
        <v>29</v>
      </c>
      <c r="U9307" t="b">
        <v>0</v>
      </c>
    </row>
    <row r="9308" spans="1:21" x14ac:dyDescent="0.35">
      <c r="A9308">
        <v>9307</v>
      </c>
      <c r="B9308" s="1" t="s">
        <v>13422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8</v>
      </c>
      <c r="K9308" s="1" t="s">
        <v>8444</v>
      </c>
      <c r="L9308" s="1" t="s">
        <v>474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3</v>
      </c>
      <c r="R9308" s="1" t="s">
        <v>112</v>
      </c>
      <c r="S9308">
        <v>281121</v>
      </c>
      <c r="T9308" s="1" t="s">
        <v>29</v>
      </c>
      <c r="U9308" t="b">
        <v>0</v>
      </c>
    </row>
    <row r="9309" spans="1:21" x14ac:dyDescent="0.35">
      <c r="A9309">
        <v>9308</v>
      </c>
      <c r="B9309" s="1" t="s">
        <v>13424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9</v>
      </c>
      <c r="L9309" s="1" t="s">
        <v>24</v>
      </c>
      <c r="M9309" s="1" t="s">
        <v>67</v>
      </c>
      <c r="N9309">
        <v>1</v>
      </c>
      <c r="O9309" s="1" t="s">
        <v>26</v>
      </c>
      <c r="P9309">
        <v>635</v>
      </c>
      <c r="Q9309" s="1" t="s">
        <v>86</v>
      </c>
      <c r="R9309" s="1" t="s">
        <v>87</v>
      </c>
      <c r="S9309">
        <v>500028</v>
      </c>
      <c r="T9309" s="1" t="s">
        <v>29</v>
      </c>
      <c r="U9309" t="b">
        <v>0</v>
      </c>
    </row>
    <row r="9310" spans="1:21" x14ac:dyDescent="0.35">
      <c r="A9310">
        <v>9309</v>
      </c>
      <c r="B9310" s="1" t="s">
        <v>13425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9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7</v>
      </c>
      <c r="R9310" s="1" t="s">
        <v>239</v>
      </c>
      <c r="S9310">
        <v>834001</v>
      </c>
      <c r="T9310" s="1" t="s">
        <v>29</v>
      </c>
      <c r="U9310" t="b">
        <v>0</v>
      </c>
    </row>
    <row r="9311" spans="1:21" x14ac:dyDescent="0.35">
      <c r="A9311">
        <v>9310</v>
      </c>
      <c r="B9311" s="1" t="s">
        <v>13425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7</v>
      </c>
      <c r="L9311" s="1" t="s">
        <v>24</v>
      </c>
      <c r="M9311" s="1" t="s">
        <v>67</v>
      </c>
      <c r="N9311">
        <v>1</v>
      </c>
      <c r="O9311" s="1" t="s">
        <v>26</v>
      </c>
      <c r="P9311">
        <v>435</v>
      </c>
      <c r="Q9311" s="1" t="s">
        <v>86</v>
      </c>
      <c r="R9311" s="1" t="s">
        <v>87</v>
      </c>
      <c r="S9311">
        <v>500008</v>
      </c>
      <c r="T9311" s="1" t="s">
        <v>29</v>
      </c>
      <c r="U9311" t="b">
        <v>0</v>
      </c>
    </row>
    <row r="9312" spans="1:21" x14ac:dyDescent="0.35">
      <c r="A9312">
        <v>9311</v>
      </c>
      <c r="B9312" s="1" t="s">
        <v>13426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7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7</v>
      </c>
      <c r="R9312" s="1" t="s">
        <v>87</v>
      </c>
      <c r="S9312">
        <v>506002</v>
      </c>
      <c r="T9312" s="1" t="s">
        <v>29</v>
      </c>
      <c r="U9312" t="b">
        <v>0</v>
      </c>
    </row>
    <row r="9313" spans="1:21" x14ac:dyDescent="0.35">
      <c r="A9313">
        <v>9312</v>
      </c>
      <c r="B9313" s="1" t="s">
        <v>13427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9</v>
      </c>
      <c r="L9313" s="1" t="s">
        <v>24</v>
      </c>
      <c r="M9313" s="1" t="s">
        <v>110</v>
      </c>
      <c r="N9313">
        <v>1</v>
      </c>
      <c r="O9313" s="1" t="s">
        <v>26</v>
      </c>
      <c r="P9313">
        <v>487</v>
      </c>
      <c r="Q9313" s="1" t="s">
        <v>60</v>
      </c>
      <c r="R9313" s="1" t="s">
        <v>61</v>
      </c>
      <c r="S9313">
        <v>562107</v>
      </c>
      <c r="T9313" s="1" t="s">
        <v>29</v>
      </c>
      <c r="U9313" t="b">
        <v>0</v>
      </c>
    </row>
    <row r="9314" spans="1:21" x14ac:dyDescent="0.35">
      <c r="A9314">
        <v>9313</v>
      </c>
      <c r="B9314" s="1" t="s">
        <v>13428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90</v>
      </c>
      <c r="L9314" s="1" t="s">
        <v>76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4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35">
      <c r="A9315">
        <v>9314</v>
      </c>
      <c r="B9315" s="1" t="s">
        <v>13429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8</v>
      </c>
      <c r="L9315" s="1" t="s">
        <v>24</v>
      </c>
      <c r="M9315" s="1" t="s">
        <v>67</v>
      </c>
      <c r="N9315">
        <v>1</v>
      </c>
      <c r="O9315" s="1" t="s">
        <v>26</v>
      </c>
      <c r="P9315">
        <v>530</v>
      </c>
      <c r="Q9315" s="1" t="s">
        <v>3218</v>
      </c>
      <c r="R9315" s="1" t="s">
        <v>923</v>
      </c>
      <c r="S9315">
        <v>490006</v>
      </c>
      <c r="T9315" s="1" t="s">
        <v>29</v>
      </c>
      <c r="U9315" t="b">
        <v>0</v>
      </c>
    </row>
    <row r="9316" spans="1:21" x14ac:dyDescent="0.35">
      <c r="A9316">
        <v>9315</v>
      </c>
      <c r="B9316" s="1" t="s">
        <v>13430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9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0</v>
      </c>
      <c r="R9316" s="1" t="s">
        <v>61</v>
      </c>
      <c r="S9316">
        <v>580031</v>
      </c>
      <c r="T9316" s="1" t="s">
        <v>29</v>
      </c>
      <c r="U9316" t="b">
        <v>0</v>
      </c>
    </row>
    <row r="9317" spans="1:21" x14ac:dyDescent="0.35">
      <c r="A9317">
        <v>9316</v>
      </c>
      <c r="B9317" s="1" t="s">
        <v>13431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4</v>
      </c>
      <c r="J9317" s="1" t="s">
        <v>22</v>
      </c>
      <c r="K9317" s="1" t="s">
        <v>392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1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5">
      <c r="A9318">
        <v>9317</v>
      </c>
      <c r="B9318" s="1" t="s">
        <v>13432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3</v>
      </c>
      <c r="K9318" s="1" t="s">
        <v>203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2</v>
      </c>
      <c r="R9318" s="1" t="s">
        <v>146</v>
      </c>
      <c r="S9318">
        <v>389001</v>
      </c>
      <c r="T9318" s="1" t="s">
        <v>29</v>
      </c>
      <c r="U9318" t="b">
        <v>0</v>
      </c>
    </row>
    <row r="9319" spans="1:21" x14ac:dyDescent="0.35">
      <c r="A9319">
        <v>9318</v>
      </c>
      <c r="B9319" s="1" t="s">
        <v>13432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20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8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5">
      <c r="A9320">
        <v>9319</v>
      </c>
      <c r="B9320" s="1" t="s">
        <v>13433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5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9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35">
      <c r="A9321">
        <v>9320</v>
      </c>
      <c r="B9321" s="1" t="s">
        <v>13434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6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5">
      <c r="A9322">
        <v>9321</v>
      </c>
      <c r="B9322" s="1" t="s">
        <v>13435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6</v>
      </c>
      <c r="L9322" s="1" t="s">
        <v>76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8</v>
      </c>
      <c r="R9322" s="1" t="s">
        <v>112</v>
      </c>
      <c r="S9322">
        <v>244001</v>
      </c>
      <c r="T9322" s="1" t="s">
        <v>29</v>
      </c>
      <c r="U9322" t="b">
        <v>0</v>
      </c>
    </row>
    <row r="9323" spans="1:21" x14ac:dyDescent="0.35">
      <c r="A9323">
        <v>9322</v>
      </c>
      <c r="B9323" s="1" t="s">
        <v>13437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8</v>
      </c>
      <c r="L9323" s="1" t="s">
        <v>76</v>
      </c>
      <c r="M9323" s="1" t="s">
        <v>67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5">
      <c r="A9324">
        <v>9323</v>
      </c>
      <c r="B9324" s="1" t="s">
        <v>13439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3</v>
      </c>
      <c r="K9324" s="1" t="s">
        <v>1174</v>
      </c>
      <c r="L9324" s="1" t="s">
        <v>210</v>
      </c>
      <c r="M9324" s="1" t="s">
        <v>211</v>
      </c>
      <c r="N9324">
        <v>1</v>
      </c>
      <c r="O9324" s="1" t="s">
        <v>26</v>
      </c>
      <c r="P9324">
        <v>759</v>
      </c>
      <c r="Q9324" s="1" t="s">
        <v>13440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5">
      <c r="A9325">
        <v>9324</v>
      </c>
      <c r="B9325" s="1" t="s">
        <v>13441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2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6</v>
      </c>
      <c r="R9325" s="1" t="s">
        <v>112</v>
      </c>
      <c r="S9325">
        <v>201306</v>
      </c>
      <c r="T9325" s="1" t="s">
        <v>29</v>
      </c>
      <c r="U9325" t="b">
        <v>0</v>
      </c>
    </row>
    <row r="9326" spans="1:21" x14ac:dyDescent="0.35">
      <c r="A9326">
        <v>9325</v>
      </c>
      <c r="B9326" s="1" t="s">
        <v>13443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90</v>
      </c>
      <c r="L9326" s="1" t="s">
        <v>24</v>
      </c>
      <c r="M9326" s="1" t="s">
        <v>222</v>
      </c>
      <c r="N9326">
        <v>1</v>
      </c>
      <c r="O9326" s="1" t="s">
        <v>26</v>
      </c>
      <c r="P9326">
        <v>527</v>
      </c>
      <c r="Q9326" s="1" t="s">
        <v>170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35">
      <c r="A9327">
        <v>9326</v>
      </c>
      <c r="B9327" s="1" t="s">
        <v>13444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5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1</v>
      </c>
      <c r="R9327" s="1" t="s">
        <v>81</v>
      </c>
      <c r="S9327">
        <v>785621</v>
      </c>
      <c r="T9327" s="1" t="s">
        <v>29</v>
      </c>
      <c r="U9327" t="b">
        <v>0</v>
      </c>
    </row>
    <row r="9328" spans="1:21" x14ac:dyDescent="0.35">
      <c r="A9328">
        <v>9327</v>
      </c>
      <c r="B9328" s="1" t="s">
        <v>13445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2</v>
      </c>
      <c r="L9328" s="1" t="s">
        <v>210</v>
      </c>
      <c r="M9328" s="1" t="s">
        <v>211</v>
      </c>
      <c r="N9328">
        <v>1</v>
      </c>
      <c r="O9328" s="1" t="s">
        <v>26</v>
      </c>
      <c r="P9328">
        <v>956</v>
      </c>
      <c r="Q9328" s="1" t="s">
        <v>1572</v>
      </c>
      <c r="R9328" s="1" t="s">
        <v>112</v>
      </c>
      <c r="S9328">
        <v>224001</v>
      </c>
      <c r="T9328" s="1" t="s">
        <v>29</v>
      </c>
      <c r="U9328" t="b">
        <v>0</v>
      </c>
    </row>
    <row r="9329" spans="1:21" x14ac:dyDescent="0.35">
      <c r="A9329">
        <v>9328</v>
      </c>
      <c r="B9329" s="1" t="s">
        <v>13446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80</v>
      </c>
      <c r="L9329" s="1" t="s">
        <v>474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0</v>
      </c>
      <c r="R9329" s="1" t="s">
        <v>61</v>
      </c>
      <c r="S9329">
        <v>560028</v>
      </c>
      <c r="T9329" s="1" t="s">
        <v>29</v>
      </c>
      <c r="U9329" t="b">
        <v>0</v>
      </c>
    </row>
    <row r="9330" spans="1:21" x14ac:dyDescent="0.35">
      <c r="A9330">
        <v>9329</v>
      </c>
      <c r="B9330" s="1" t="s">
        <v>13447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90</v>
      </c>
      <c r="L9330" s="1" t="s">
        <v>76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0</v>
      </c>
      <c r="R9330" s="1" t="s">
        <v>61</v>
      </c>
      <c r="S9330">
        <v>560035</v>
      </c>
      <c r="T9330" s="1" t="s">
        <v>29</v>
      </c>
      <c r="U9330" t="b">
        <v>0</v>
      </c>
    </row>
    <row r="9331" spans="1:21" x14ac:dyDescent="0.35">
      <c r="A9331">
        <v>9330</v>
      </c>
      <c r="B9331" s="1" t="s">
        <v>13447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9</v>
      </c>
      <c r="J9331" s="1" t="s">
        <v>22</v>
      </c>
      <c r="K9331" s="1" t="s">
        <v>6976</v>
      </c>
      <c r="L9331" s="1" t="s">
        <v>76</v>
      </c>
      <c r="M9331" s="1" t="s">
        <v>67</v>
      </c>
      <c r="N9331">
        <v>1</v>
      </c>
      <c r="O9331" s="1" t="s">
        <v>26</v>
      </c>
      <c r="P9331">
        <v>387</v>
      </c>
      <c r="Q9331" s="1" t="s">
        <v>1824</v>
      </c>
      <c r="R9331" s="1" t="s">
        <v>61</v>
      </c>
      <c r="S9331">
        <v>570023</v>
      </c>
      <c r="T9331" s="1" t="s">
        <v>29</v>
      </c>
      <c r="U9331" t="b">
        <v>0</v>
      </c>
    </row>
    <row r="9332" spans="1:21" x14ac:dyDescent="0.35">
      <c r="A9332">
        <v>9331</v>
      </c>
      <c r="B9332" s="1" t="s">
        <v>13448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4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8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35">
      <c r="A9333">
        <v>9332</v>
      </c>
      <c r="B9333" s="1" t="s">
        <v>13449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1</v>
      </c>
      <c r="L9333" s="1" t="s">
        <v>474</v>
      </c>
      <c r="M9333" s="1" t="s">
        <v>67</v>
      </c>
      <c r="N9333">
        <v>1</v>
      </c>
      <c r="O9333" s="1" t="s">
        <v>26</v>
      </c>
      <c r="P9333">
        <v>1399</v>
      </c>
      <c r="Q9333" s="1" t="s">
        <v>973</v>
      </c>
      <c r="R9333" s="1" t="s">
        <v>248</v>
      </c>
      <c r="S9333">
        <v>812001</v>
      </c>
      <c r="T9333" s="1" t="s">
        <v>29</v>
      </c>
      <c r="U9333" t="b">
        <v>0</v>
      </c>
    </row>
    <row r="9334" spans="1:21" x14ac:dyDescent="0.35">
      <c r="A9334">
        <v>9333</v>
      </c>
      <c r="B9334" s="1" t="s">
        <v>13450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7</v>
      </c>
      <c r="J9334" s="1" t="s">
        <v>43</v>
      </c>
      <c r="K9334" s="1" t="s">
        <v>257</v>
      </c>
      <c r="L9334" s="1" t="s">
        <v>210</v>
      </c>
      <c r="M9334" s="1" t="s">
        <v>211</v>
      </c>
      <c r="N9334">
        <v>1</v>
      </c>
      <c r="O9334" s="1" t="s">
        <v>26</v>
      </c>
      <c r="P9334">
        <v>799</v>
      </c>
      <c r="Q9334" s="1" t="s">
        <v>247</v>
      </c>
      <c r="R9334" s="1" t="s">
        <v>248</v>
      </c>
      <c r="S9334">
        <v>801105</v>
      </c>
      <c r="T9334" s="1" t="s">
        <v>29</v>
      </c>
      <c r="U9334" t="b">
        <v>0</v>
      </c>
    </row>
    <row r="9335" spans="1:21" x14ac:dyDescent="0.35">
      <c r="A9335">
        <v>9334</v>
      </c>
      <c r="B9335" s="1" t="s">
        <v>13451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9</v>
      </c>
      <c r="J9335" s="1" t="s">
        <v>52</v>
      </c>
      <c r="K9335" s="1" t="s">
        <v>4661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6</v>
      </c>
      <c r="R9335" s="1" t="s">
        <v>87</v>
      </c>
      <c r="S9335">
        <v>500074</v>
      </c>
      <c r="T9335" s="1" t="s">
        <v>29</v>
      </c>
      <c r="U9335" t="b">
        <v>0</v>
      </c>
    </row>
    <row r="9336" spans="1:21" x14ac:dyDescent="0.35">
      <c r="A9336">
        <v>9335</v>
      </c>
      <c r="B9336" s="1" t="s">
        <v>13452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2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5</v>
      </c>
      <c r="R9336" s="1" t="s">
        <v>112</v>
      </c>
      <c r="S9336">
        <v>242001</v>
      </c>
      <c r="T9336" s="1" t="s">
        <v>29</v>
      </c>
      <c r="U9336" t="b">
        <v>0</v>
      </c>
    </row>
    <row r="9337" spans="1:21" x14ac:dyDescent="0.35">
      <c r="A9337">
        <v>9336</v>
      </c>
      <c r="B9337" s="1" t="s">
        <v>13453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4</v>
      </c>
      <c r="J9337" s="1" t="s">
        <v>22</v>
      </c>
      <c r="K9337" s="1" t="s">
        <v>1914</v>
      </c>
      <c r="L9337" s="1" t="s">
        <v>76</v>
      </c>
      <c r="M9337" s="1" t="s">
        <v>110</v>
      </c>
      <c r="N9337">
        <v>1</v>
      </c>
      <c r="O9337" s="1" t="s">
        <v>26</v>
      </c>
      <c r="P9337">
        <v>487</v>
      </c>
      <c r="Q9337" s="1" t="s">
        <v>13454</v>
      </c>
      <c r="R9337" s="1" t="s">
        <v>134</v>
      </c>
      <c r="S9337">
        <v>263145</v>
      </c>
      <c r="T9337" s="1" t="s">
        <v>29</v>
      </c>
      <c r="U9337" t="b">
        <v>0</v>
      </c>
    </row>
    <row r="9338" spans="1:21" x14ac:dyDescent="0.35">
      <c r="A9338">
        <v>9337</v>
      </c>
      <c r="B9338" s="1" t="s">
        <v>13455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8</v>
      </c>
      <c r="K9338" s="1" t="s">
        <v>3198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6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5">
      <c r="A9339">
        <v>9338</v>
      </c>
      <c r="B9339" s="1" t="s">
        <v>13456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4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1</v>
      </c>
      <c r="R9339" s="1" t="s">
        <v>92</v>
      </c>
      <c r="S9339">
        <v>110034</v>
      </c>
      <c r="T9339" s="1" t="s">
        <v>29</v>
      </c>
      <c r="U9339" t="b">
        <v>0</v>
      </c>
    </row>
    <row r="9340" spans="1:21" x14ac:dyDescent="0.35">
      <c r="A9340">
        <v>9339</v>
      </c>
      <c r="B9340" s="1" t="s">
        <v>13456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6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1</v>
      </c>
      <c r="R9340" s="1" t="s">
        <v>92</v>
      </c>
      <c r="S9340">
        <v>110078</v>
      </c>
      <c r="T9340" s="1" t="s">
        <v>29</v>
      </c>
      <c r="U9340" t="b">
        <v>0</v>
      </c>
    </row>
    <row r="9341" spans="1:21" x14ac:dyDescent="0.35">
      <c r="A9341">
        <v>9340</v>
      </c>
      <c r="B9341" s="1" t="s">
        <v>13457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3</v>
      </c>
      <c r="K9341" s="1" t="s">
        <v>13458</v>
      </c>
      <c r="L9341" s="1" t="s">
        <v>33</v>
      </c>
      <c r="M9341" s="1" t="s">
        <v>99</v>
      </c>
      <c r="N9341">
        <v>1</v>
      </c>
      <c r="O9341" s="1" t="s">
        <v>26</v>
      </c>
      <c r="P9341">
        <v>788</v>
      </c>
      <c r="Q9341" s="1" t="s">
        <v>5890</v>
      </c>
      <c r="R9341" s="1" t="s">
        <v>112</v>
      </c>
      <c r="S9341">
        <v>221005</v>
      </c>
      <c r="T9341" s="1" t="s">
        <v>29</v>
      </c>
      <c r="U9341" t="b">
        <v>0</v>
      </c>
    </row>
    <row r="9342" spans="1:21" x14ac:dyDescent="0.35">
      <c r="A9342">
        <v>9341</v>
      </c>
      <c r="B9342" s="1" t="s">
        <v>13459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1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5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5">
      <c r="A9343">
        <v>9342</v>
      </c>
      <c r="B9343" s="1" t="s">
        <v>13460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8</v>
      </c>
      <c r="K9343" s="1" t="s">
        <v>7314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1</v>
      </c>
      <c r="R9343" s="1" t="s">
        <v>92</v>
      </c>
      <c r="S9343">
        <v>110059</v>
      </c>
      <c r="T9343" s="1" t="s">
        <v>29</v>
      </c>
      <c r="U9343" t="b">
        <v>0</v>
      </c>
    </row>
    <row r="9344" spans="1:21" x14ac:dyDescent="0.35">
      <c r="A9344">
        <v>9343</v>
      </c>
      <c r="B9344" s="1" t="s">
        <v>13461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80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0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35">
      <c r="A9345">
        <v>9344</v>
      </c>
      <c r="B9345" s="1" t="s">
        <v>13462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8</v>
      </c>
      <c r="K9345" s="1" t="s">
        <v>896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1</v>
      </c>
      <c r="R9345" s="1" t="s">
        <v>101</v>
      </c>
      <c r="S9345">
        <v>302015</v>
      </c>
      <c r="T9345" s="1" t="s">
        <v>29</v>
      </c>
      <c r="U9345" t="b">
        <v>0</v>
      </c>
    </row>
    <row r="9346" spans="1:21" x14ac:dyDescent="0.35">
      <c r="A9346">
        <v>9345</v>
      </c>
      <c r="B9346" s="1" t="s">
        <v>13463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8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2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35">
      <c r="A9347">
        <v>9346</v>
      </c>
      <c r="B9347" s="1" t="s">
        <v>13464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2</v>
      </c>
      <c r="L9347" s="1" t="s">
        <v>24</v>
      </c>
      <c r="M9347" s="1" t="s">
        <v>67</v>
      </c>
      <c r="N9347">
        <v>1</v>
      </c>
      <c r="O9347" s="1" t="s">
        <v>26</v>
      </c>
      <c r="P9347">
        <v>342</v>
      </c>
      <c r="Q9347" s="1" t="s">
        <v>60</v>
      </c>
      <c r="R9347" s="1" t="s">
        <v>61</v>
      </c>
      <c r="S9347">
        <v>560078</v>
      </c>
      <c r="T9347" s="1" t="s">
        <v>29</v>
      </c>
      <c r="U9347" t="b">
        <v>0</v>
      </c>
    </row>
    <row r="9348" spans="1:21" x14ac:dyDescent="0.35">
      <c r="A9348">
        <v>9347</v>
      </c>
      <c r="B9348" s="1" t="s">
        <v>13465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9</v>
      </c>
      <c r="K9348" s="1" t="s">
        <v>6171</v>
      </c>
      <c r="L9348" s="1" t="s">
        <v>33</v>
      </c>
      <c r="M9348" s="1" t="s">
        <v>67</v>
      </c>
      <c r="N9348">
        <v>1</v>
      </c>
      <c r="O9348" s="1" t="s">
        <v>26</v>
      </c>
      <c r="P9348">
        <v>729</v>
      </c>
      <c r="Q9348" s="1" t="s">
        <v>91</v>
      </c>
      <c r="R9348" s="1" t="s">
        <v>92</v>
      </c>
      <c r="S9348">
        <v>110015</v>
      </c>
      <c r="T9348" s="1" t="s">
        <v>29</v>
      </c>
      <c r="U9348" t="b">
        <v>0</v>
      </c>
    </row>
    <row r="9349" spans="1:21" x14ac:dyDescent="0.35">
      <c r="A9349">
        <v>9348</v>
      </c>
      <c r="B9349" s="1" t="s">
        <v>13466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7</v>
      </c>
      <c r="L9349" s="1" t="s">
        <v>24</v>
      </c>
      <c r="M9349" s="1" t="s">
        <v>99</v>
      </c>
      <c r="N9349">
        <v>1</v>
      </c>
      <c r="O9349" s="1" t="s">
        <v>26</v>
      </c>
      <c r="P9349">
        <v>432</v>
      </c>
      <c r="Q9349" s="1" t="s">
        <v>60</v>
      </c>
      <c r="R9349" s="1" t="s">
        <v>61</v>
      </c>
      <c r="S9349">
        <v>560046</v>
      </c>
      <c r="T9349" s="1" t="s">
        <v>29</v>
      </c>
      <c r="U9349" t="b">
        <v>0</v>
      </c>
    </row>
    <row r="9350" spans="1:21" x14ac:dyDescent="0.35">
      <c r="A9350">
        <v>9349</v>
      </c>
      <c r="B9350" s="1" t="s">
        <v>13468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5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0</v>
      </c>
      <c r="R9350" s="1" t="s">
        <v>61</v>
      </c>
      <c r="S9350">
        <v>560004</v>
      </c>
      <c r="T9350" s="1" t="s">
        <v>29</v>
      </c>
      <c r="U9350" t="b">
        <v>0</v>
      </c>
    </row>
    <row r="9351" spans="1:21" x14ac:dyDescent="0.35">
      <c r="A9351">
        <v>9350</v>
      </c>
      <c r="B9351" s="1" t="s">
        <v>13468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9</v>
      </c>
      <c r="L9351" s="1" t="s">
        <v>24</v>
      </c>
      <c r="M9351" s="1" t="s">
        <v>110</v>
      </c>
      <c r="N9351">
        <v>1</v>
      </c>
      <c r="O9351" s="1" t="s">
        <v>26</v>
      </c>
      <c r="P9351">
        <v>301</v>
      </c>
      <c r="Q9351" s="1" t="s">
        <v>136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5">
      <c r="A9352">
        <v>9351</v>
      </c>
      <c r="B9352" s="1" t="s">
        <v>13468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9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0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35">
      <c r="A9353">
        <v>9352</v>
      </c>
      <c r="B9353" s="1" t="s">
        <v>13470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7</v>
      </c>
      <c r="J9353" s="1" t="s">
        <v>43</v>
      </c>
      <c r="K9353" s="1" t="s">
        <v>3570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0</v>
      </c>
      <c r="R9353" s="1" t="s">
        <v>61</v>
      </c>
      <c r="S9353">
        <v>560016</v>
      </c>
      <c r="T9353" s="1" t="s">
        <v>29</v>
      </c>
      <c r="U9353" t="b">
        <v>0</v>
      </c>
    </row>
    <row r="9354" spans="1:21" x14ac:dyDescent="0.35">
      <c r="A9354">
        <v>9353</v>
      </c>
      <c r="B9354" s="1" t="s">
        <v>13471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3</v>
      </c>
      <c r="K9354" s="1" t="s">
        <v>11817</v>
      </c>
      <c r="L9354" s="1" t="s">
        <v>33</v>
      </c>
      <c r="M9354" s="1" t="s">
        <v>67</v>
      </c>
      <c r="N9354">
        <v>1</v>
      </c>
      <c r="O9354" s="1" t="s">
        <v>26</v>
      </c>
      <c r="P9354">
        <v>648</v>
      </c>
      <c r="Q9354" s="1" t="s">
        <v>4650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35">
      <c r="A9355">
        <v>9354</v>
      </c>
      <c r="B9355" s="1" t="s">
        <v>13472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3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5</v>
      </c>
      <c r="R9355" s="1" t="s">
        <v>146</v>
      </c>
      <c r="S9355">
        <v>380055</v>
      </c>
      <c r="T9355" s="1" t="s">
        <v>29</v>
      </c>
      <c r="U9355" t="b">
        <v>0</v>
      </c>
    </row>
    <row r="9356" spans="1:21" x14ac:dyDescent="0.35">
      <c r="A9356">
        <v>9355</v>
      </c>
      <c r="B9356" s="1" t="s">
        <v>13474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1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6</v>
      </c>
      <c r="R9356" s="1" t="s">
        <v>87</v>
      </c>
      <c r="S9356">
        <v>500070</v>
      </c>
      <c r="T9356" s="1" t="s">
        <v>29</v>
      </c>
      <c r="U9356" t="b">
        <v>0</v>
      </c>
    </row>
    <row r="9357" spans="1:21" x14ac:dyDescent="0.35">
      <c r="A9357">
        <v>9356</v>
      </c>
      <c r="B9357" s="1" t="s">
        <v>13475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9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1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35">
      <c r="A9358">
        <v>9357</v>
      </c>
      <c r="B9358" s="1" t="s">
        <v>13476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7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0</v>
      </c>
      <c r="R9358" s="1" t="s">
        <v>61</v>
      </c>
      <c r="S9358">
        <v>560043</v>
      </c>
      <c r="T9358" s="1" t="s">
        <v>29</v>
      </c>
      <c r="U9358" t="b">
        <v>0</v>
      </c>
    </row>
    <row r="9359" spans="1:21" x14ac:dyDescent="0.35">
      <c r="A9359">
        <v>9358</v>
      </c>
      <c r="B9359" s="1" t="s">
        <v>13477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4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0</v>
      </c>
      <c r="R9359" s="1" t="s">
        <v>61</v>
      </c>
      <c r="S9359">
        <v>560098</v>
      </c>
      <c r="T9359" s="1" t="s">
        <v>29</v>
      </c>
      <c r="U9359" t="b">
        <v>0</v>
      </c>
    </row>
    <row r="9360" spans="1:21" x14ac:dyDescent="0.35">
      <c r="A9360">
        <v>9359</v>
      </c>
      <c r="B9360" s="1" t="s">
        <v>13477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5</v>
      </c>
      <c r="L9360" s="1" t="s">
        <v>33</v>
      </c>
      <c r="M9360" s="1" t="s">
        <v>99</v>
      </c>
      <c r="N9360">
        <v>1</v>
      </c>
      <c r="O9360" s="1" t="s">
        <v>26</v>
      </c>
      <c r="P9360">
        <v>1075</v>
      </c>
      <c r="Q9360" s="1" t="s">
        <v>191</v>
      </c>
      <c r="R9360" s="1" t="s">
        <v>61</v>
      </c>
      <c r="S9360">
        <v>576105</v>
      </c>
      <c r="T9360" s="1" t="s">
        <v>29</v>
      </c>
      <c r="U9360" t="b">
        <v>0</v>
      </c>
    </row>
    <row r="9361" spans="1:21" x14ac:dyDescent="0.35">
      <c r="A9361">
        <v>9360</v>
      </c>
      <c r="B9361" s="1" t="s">
        <v>13478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2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5</v>
      </c>
      <c r="R9361" s="1" t="s">
        <v>61</v>
      </c>
      <c r="S9361">
        <v>575014</v>
      </c>
      <c r="T9361" s="1" t="s">
        <v>29</v>
      </c>
      <c r="U9361" t="b">
        <v>0</v>
      </c>
    </row>
    <row r="9362" spans="1:21" x14ac:dyDescent="0.35">
      <c r="A9362">
        <v>9361</v>
      </c>
      <c r="B9362" s="1" t="s">
        <v>13479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9</v>
      </c>
      <c r="L9362" s="1" t="s">
        <v>76</v>
      </c>
      <c r="M9362" s="1" t="s">
        <v>67</v>
      </c>
      <c r="N9362">
        <v>1</v>
      </c>
      <c r="O9362" s="1" t="s">
        <v>26</v>
      </c>
      <c r="P9362">
        <v>925</v>
      </c>
      <c r="Q9362" s="1" t="s">
        <v>156</v>
      </c>
      <c r="R9362" s="1" t="s">
        <v>146</v>
      </c>
      <c r="S9362">
        <v>391410</v>
      </c>
      <c r="T9362" s="1" t="s">
        <v>29</v>
      </c>
      <c r="U9362" t="b">
        <v>0</v>
      </c>
    </row>
    <row r="9363" spans="1:21" x14ac:dyDescent="0.35">
      <c r="A9363">
        <v>9362</v>
      </c>
      <c r="B9363" s="1" t="s">
        <v>13480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9</v>
      </c>
      <c r="K9363" s="1" t="s">
        <v>115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0</v>
      </c>
      <c r="R9363" s="1" t="s">
        <v>13481</v>
      </c>
      <c r="S9363">
        <v>143001</v>
      </c>
      <c r="T9363" s="1" t="s">
        <v>29</v>
      </c>
      <c r="U9363" t="b">
        <v>0</v>
      </c>
    </row>
    <row r="9364" spans="1:21" x14ac:dyDescent="0.35">
      <c r="A9364">
        <v>9363</v>
      </c>
      <c r="B9364" s="1" t="s">
        <v>13480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4</v>
      </c>
      <c r="L9364" s="1" t="s">
        <v>76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5</v>
      </c>
      <c r="R9364" s="1" t="s">
        <v>582</v>
      </c>
      <c r="S9364">
        <v>403507</v>
      </c>
      <c r="T9364" s="1" t="s">
        <v>29</v>
      </c>
      <c r="U9364" t="b">
        <v>0</v>
      </c>
    </row>
    <row r="9365" spans="1:21" x14ac:dyDescent="0.35">
      <c r="A9365">
        <v>9364</v>
      </c>
      <c r="B9365" s="1" t="s">
        <v>13482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9</v>
      </c>
      <c r="L9365" s="1" t="s">
        <v>474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0</v>
      </c>
      <c r="R9365" s="1" t="s">
        <v>61</v>
      </c>
      <c r="S9365">
        <v>560076</v>
      </c>
      <c r="T9365" s="1" t="s">
        <v>29</v>
      </c>
      <c r="U9365" t="b">
        <v>0</v>
      </c>
    </row>
    <row r="9366" spans="1:21" x14ac:dyDescent="0.35">
      <c r="A9366">
        <v>9365</v>
      </c>
      <c r="B9366" s="1" t="s">
        <v>13483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8</v>
      </c>
      <c r="L9366" s="1" t="s">
        <v>33</v>
      </c>
      <c r="M9366" s="1" t="s">
        <v>67</v>
      </c>
      <c r="N9366">
        <v>1</v>
      </c>
      <c r="O9366" s="1" t="s">
        <v>26</v>
      </c>
      <c r="P9366">
        <v>563</v>
      </c>
      <c r="Q9366" s="1" t="s">
        <v>788</v>
      </c>
      <c r="R9366" s="1" t="s">
        <v>789</v>
      </c>
      <c r="S9366">
        <v>799001</v>
      </c>
      <c r="T9366" s="1" t="s">
        <v>29</v>
      </c>
      <c r="U9366" t="b">
        <v>0</v>
      </c>
    </row>
    <row r="9367" spans="1:21" x14ac:dyDescent="0.35">
      <c r="A9367">
        <v>9366</v>
      </c>
      <c r="B9367" s="1" t="s">
        <v>13483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4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1</v>
      </c>
      <c r="R9367" s="1" t="s">
        <v>71</v>
      </c>
      <c r="S9367">
        <v>530014</v>
      </c>
      <c r="T9367" s="1" t="s">
        <v>29</v>
      </c>
      <c r="U9367" t="b">
        <v>0</v>
      </c>
    </row>
    <row r="9368" spans="1:21" x14ac:dyDescent="0.35">
      <c r="A9368">
        <v>9367</v>
      </c>
      <c r="B9368" s="1" t="s">
        <v>13485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8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4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35">
      <c r="A9369">
        <v>9368</v>
      </c>
      <c r="B9369" s="1" t="s">
        <v>13486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7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6</v>
      </c>
      <c r="R9369" s="1" t="s">
        <v>87</v>
      </c>
      <c r="S9369">
        <v>500018</v>
      </c>
      <c r="T9369" s="1" t="s">
        <v>29</v>
      </c>
      <c r="U9369" t="b">
        <v>0</v>
      </c>
    </row>
    <row r="9370" spans="1:21" x14ac:dyDescent="0.35">
      <c r="A9370">
        <v>9369</v>
      </c>
      <c r="B9370" s="1" t="s">
        <v>13488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2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9</v>
      </c>
      <c r="R9370" s="1" t="s">
        <v>71</v>
      </c>
      <c r="S9370">
        <v>517102</v>
      </c>
      <c r="T9370" s="1" t="s">
        <v>29</v>
      </c>
      <c r="U9370" t="b">
        <v>0</v>
      </c>
    </row>
    <row r="9371" spans="1:21" x14ac:dyDescent="0.35">
      <c r="A9371">
        <v>9370</v>
      </c>
      <c r="B9371" s="1" t="s">
        <v>13489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4</v>
      </c>
      <c r="J9371" s="1" t="s">
        <v>52</v>
      </c>
      <c r="K9371" s="1" t="s">
        <v>13490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1</v>
      </c>
      <c r="R9371" s="1" t="s">
        <v>87</v>
      </c>
      <c r="S9371">
        <v>503001</v>
      </c>
      <c r="T9371" s="1" t="s">
        <v>29</v>
      </c>
      <c r="U9371" t="b">
        <v>0</v>
      </c>
    </row>
    <row r="9372" spans="1:21" x14ac:dyDescent="0.35">
      <c r="A9372">
        <v>9371</v>
      </c>
      <c r="B9372" s="1" t="s">
        <v>13491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6</v>
      </c>
      <c r="L9372" s="1" t="s">
        <v>24</v>
      </c>
      <c r="M9372" s="1" t="s">
        <v>556</v>
      </c>
      <c r="N9372">
        <v>1</v>
      </c>
      <c r="O9372" s="1" t="s">
        <v>26</v>
      </c>
      <c r="P9372">
        <v>568</v>
      </c>
      <c r="Q9372" s="1" t="s">
        <v>1097</v>
      </c>
      <c r="R9372" s="1" t="s">
        <v>146</v>
      </c>
      <c r="S9372">
        <v>394210</v>
      </c>
      <c r="T9372" s="1" t="s">
        <v>29</v>
      </c>
      <c r="U9372" t="b">
        <v>0</v>
      </c>
    </row>
    <row r="9373" spans="1:21" x14ac:dyDescent="0.35">
      <c r="A9373">
        <v>9372</v>
      </c>
      <c r="B9373" s="1" t="s">
        <v>13492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7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5</v>
      </c>
      <c r="R9373" s="1" t="s">
        <v>61</v>
      </c>
      <c r="S9373">
        <v>575013</v>
      </c>
      <c r="T9373" s="1" t="s">
        <v>29</v>
      </c>
      <c r="U9373" t="b">
        <v>0</v>
      </c>
    </row>
    <row r="9374" spans="1:21" x14ac:dyDescent="0.35">
      <c r="A9374">
        <v>9373</v>
      </c>
      <c r="B9374" s="1" t="s">
        <v>13493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90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0</v>
      </c>
      <c r="R9374" s="1" t="s">
        <v>61</v>
      </c>
      <c r="S9374">
        <v>577001</v>
      </c>
      <c r="T9374" s="1" t="s">
        <v>29</v>
      </c>
      <c r="U9374" t="b">
        <v>0</v>
      </c>
    </row>
    <row r="9375" spans="1:21" x14ac:dyDescent="0.35">
      <c r="A9375">
        <v>9374</v>
      </c>
      <c r="B9375" s="1" t="s">
        <v>13494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60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5</v>
      </c>
      <c r="R9375" s="1" t="s">
        <v>96</v>
      </c>
      <c r="S9375">
        <v>755001</v>
      </c>
      <c r="T9375" s="1" t="s">
        <v>29</v>
      </c>
      <c r="U9375" t="b">
        <v>0</v>
      </c>
    </row>
    <row r="9376" spans="1:21" x14ac:dyDescent="0.35">
      <c r="A9376">
        <v>9375</v>
      </c>
      <c r="B9376" s="1" t="s">
        <v>13495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2</v>
      </c>
      <c r="L9376" s="1" t="s">
        <v>210</v>
      </c>
      <c r="M9376" s="1" t="s">
        <v>211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35">
      <c r="A9377">
        <v>9376</v>
      </c>
      <c r="B9377" s="1" t="s">
        <v>13496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9</v>
      </c>
      <c r="J9377" s="1" t="s">
        <v>31</v>
      </c>
      <c r="K9377" s="1" t="s">
        <v>1055</v>
      </c>
      <c r="L9377" s="1" t="s">
        <v>474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6</v>
      </c>
      <c r="R9377" s="1" t="s">
        <v>248</v>
      </c>
      <c r="S9377">
        <v>823001</v>
      </c>
      <c r="T9377" s="1" t="s">
        <v>29</v>
      </c>
      <c r="U9377" t="b">
        <v>0</v>
      </c>
    </row>
    <row r="9378" spans="1:21" x14ac:dyDescent="0.35">
      <c r="A9378">
        <v>9377</v>
      </c>
      <c r="B9378" s="1" t="s">
        <v>13497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7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7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5">
      <c r="A9379">
        <v>9378</v>
      </c>
      <c r="B9379" s="1" t="s">
        <v>13498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9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9</v>
      </c>
      <c r="R9379" s="1" t="s">
        <v>146</v>
      </c>
      <c r="S9379">
        <v>382019</v>
      </c>
      <c r="T9379" s="1" t="s">
        <v>29</v>
      </c>
      <c r="U9379" t="b">
        <v>0</v>
      </c>
    </row>
    <row r="9380" spans="1:21" x14ac:dyDescent="0.35">
      <c r="A9380">
        <v>9379</v>
      </c>
      <c r="B9380" s="1" t="s">
        <v>13500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501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7</v>
      </c>
      <c r="R9380" s="1" t="s">
        <v>112</v>
      </c>
      <c r="S9380">
        <v>282002</v>
      </c>
      <c r="T9380" s="1" t="s">
        <v>29</v>
      </c>
      <c r="U9380" t="b">
        <v>0</v>
      </c>
    </row>
    <row r="9381" spans="1:21" x14ac:dyDescent="0.35">
      <c r="A9381">
        <v>9380</v>
      </c>
      <c r="B9381" s="1" t="s">
        <v>13502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3</v>
      </c>
      <c r="L9381" s="1" t="s">
        <v>24</v>
      </c>
      <c r="M9381" s="1" t="s">
        <v>99</v>
      </c>
      <c r="N9381">
        <v>1</v>
      </c>
      <c r="O9381" s="1" t="s">
        <v>26</v>
      </c>
      <c r="P9381">
        <v>517</v>
      </c>
      <c r="Q9381" s="1" t="s">
        <v>170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35">
      <c r="A9382">
        <v>9381</v>
      </c>
      <c r="B9382" s="1" t="s">
        <v>13504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3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0</v>
      </c>
      <c r="R9382" s="1" t="s">
        <v>61</v>
      </c>
      <c r="S9382">
        <v>560066</v>
      </c>
      <c r="T9382" s="1" t="s">
        <v>29</v>
      </c>
      <c r="U9382" t="b">
        <v>0</v>
      </c>
    </row>
    <row r="9383" spans="1:21" x14ac:dyDescent="0.35">
      <c r="A9383">
        <v>9382</v>
      </c>
      <c r="B9383" s="1" t="s">
        <v>13505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2</v>
      </c>
      <c r="L9383" s="1" t="s">
        <v>33</v>
      </c>
      <c r="M9383" s="1" t="s">
        <v>99</v>
      </c>
      <c r="N9383">
        <v>1</v>
      </c>
      <c r="O9383" s="1" t="s">
        <v>26</v>
      </c>
      <c r="P9383">
        <v>824</v>
      </c>
      <c r="Q9383" s="1" t="s">
        <v>136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5">
      <c r="A9384">
        <v>9383</v>
      </c>
      <c r="B9384" s="1" t="s">
        <v>13506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3</v>
      </c>
      <c r="L9384" s="1" t="s">
        <v>54</v>
      </c>
      <c r="M9384" s="1" t="s">
        <v>99</v>
      </c>
      <c r="N9384">
        <v>1</v>
      </c>
      <c r="O9384" s="1" t="s">
        <v>26</v>
      </c>
      <c r="P9384">
        <v>735</v>
      </c>
      <c r="Q9384" s="1" t="s">
        <v>91</v>
      </c>
      <c r="R9384" s="1" t="s">
        <v>92</v>
      </c>
      <c r="S9384">
        <v>110017</v>
      </c>
      <c r="T9384" s="1" t="s">
        <v>29</v>
      </c>
      <c r="U9384" t="b">
        <v>0</v>
      </c>
    </row>
    <row r="9385" spans="1:21" x14ac:dyDescent="0.35">
      <c r="A9385">
        <v>9384</v>
      </c>
      <c r="B9385" s="1" t="s">
        <v>13507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8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5</v>
      </c>
      <c r="R9385" s="1" t="s">
        <v>101</v>
      </c>
      <c r="S9385">
        <v>333023</v>
      </c>
      <c r="T9385" s="1" t="s">
        <v>29</v>
      </c>
      <c r="U9385" t="b">
        <v>0</v>
      </c>
    </row>
    <row r="9386" spans="1:21" x14ac:dyDescent="0.35">
      <c r="A9386">
        <v>9385</v>
      </c>
      <c r="B9386" s="1" t="s">
        <v>13509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10</v>
      </c>
      <c r="L9386" s="1" t="s">
        <v>33</v>
      </c>
      <c r="M9386" s="1" t="s">
        <v>99</v>
      </c>
      <c r="N9386">
        <v>1</v>
      </c>
      <c r="O9386" s="1" t="s">
        <v>26</v>
      </c>
      <c r="P9386">
        <v>1173</v>
      </c>
      <c r="Q9386" s="1" t="s">
        <v>13511</v>
      </c>
      <c r="R9386" s="1" t="s">
        <v>61</v>
      </c>
      <c r="S9386">
        <v>574211</v>
      </c>
      <c r="T9386" s="1" t="s">
        <v>29</v>
      </c>
      <c r="U9386" t="b">
        <v>0</v>
      </c>
    </row>
    <row r="9387" spans="1:21" x14ac:dyDescent="0.35">
      <c r="A9387">
        <v>9386</v>
      </c>
      <c r="B9387" s="1" t="s">
        <v>13512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6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3</v>
      </c>
      <c r="R9387" s="1" t="s">
        <v>71</v>
      </c>
      <c r="S9387">
        <v>523334</v>
      </c>
      <c r="T9387" s="1" t="s">
        <v>29</v>
      </c>
      <c r="U9387" t="b">
        <v>0</v>
      </c>
    </row>
    <row r="9388" spans="1:21" x14ac:dyDescent="0.35">
      <c r="A9388">
        <v>9387</v>
      </c>
      <c r="B9388" s="1" t="s">
        <v>13514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5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1</v>
      </c>
      <c r="R9388" s="1" t="s">
        <v>74</v>
      </c>
      <c r="S9388">
        <v>670007</v>
      </c>
      <c r="T9388" s="1" t="s">
        <v>29</v>
      </c>
      <c r="U9388" t="b">
        <v>0</v>
      </c>
    </row>
    <row r="9389" spans="1:21" x14ac:dyDescent="0.35">
      <c r="A9389">
        <v>9388</v>
      </c>
      <c r="B9389" s="1" t="s">
        <v>13516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7</v>
      </c>
      <c r="L9389" s="1" t="s">
        <v>24</v>
      </c>
      <c r="M9389" s="1" t="s">
        <v>99</v>
      </c>
      <c r="N9389">
        <v>1</v>
      </c>
      <c r="O9389" s="1" t="s">
        <v>26</v>
      </c>
      <c r="P9389">
        <v>449</v>
      </c>
      <c r="Q9389" s="1" t="s">
        <v>5320</v>
      </c>
      <c r="R9389" s="1" t="s">
        <v>71</v>
      </c>
      <c r="S9389">
        <v>515331</v>
      </c>
      <c r="T9389" s="1" t="s">
        <v>29</v>
      </c>
      <c r="U9389" t="b">
        <v>0</v>
      </c>
    </row>
    <row r="9390" spans="1:21" x14ac:dyDescent="0.35">
      <c r="A9390">
        <v>9389</v>
      </c>
      <c r="B9390" s="1" t="s">
        <v>13516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3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1</v>
      </c>
      <c r="R9390" s="1" t="s">
        <v>92</v>
      </c>
      <c r="S9390">
        <v>110081</v>
      </c>
      <c r="T9390" s="1" t="s">
        <v>29</v>
      </c>
      <c r="U9390" t="b">
        <v>0</v>
      </c>
    </row>
    <row r="9391" spans="1:21" x14ac:dyDescent="0.35">
      <c r="A9391">
        <v>9390</v>
      </c>
      <c r="B9391" s="1" t="s">
        <v>13518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1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5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5">
      <c r="A9392">
        <v>9391</v>
      </c>
      <c r="B9392" s="1" t="s">
        <v>13519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3</v>
      </c>
      <c r="K9392" s="1" t="s">
        <v>1433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5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5">
      <c r="A9393">
        <v>9392</v>
      </c>
      <c r="B9393" s="1" t="s">
        <v>13520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4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1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35">
      <c r="A9394">
        <v>9393</v>
      </c>
      <c r="B9394" s="1" t="s">
        <v>13522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1</v>
      </c>
      <c r="L9394" s="1" t="s">
        <v>54</v>
      </c>
      <c r="M9394" s="1" t="s">
        <v>67</v>
      </c>
      <c r="N9394">
        <v>1</v>
      </c>
      <c r="O9394" s="1" t="s">
        <v>26</v>
      </c>
      <c r="P9394">
        <v>771</v>
      </c>
      <c r="Q9394" s="1" t="s">
        <v>13523</v>
      </c>
      <c r="R9394" s="1" t="s">
        <v>61</v>
      </c>
      <c r="S9394">
        <v>572104</v>
      </c>
      <c r="T9394" s="1" t="s">
        <v>29</v>
      </c>
      <c r="U9394" t="b">
        <v>0</v>
      </c>
    </row>
    <row r="9395" spans="1:21" x14ac:dyDescent="0.35">
      <c r="A9395">
        <v>9394</v>
      </c>
      <c r="B9395" s="1" t="s">
        <v>13524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9</v>
      </c>
      <c r="L9395" s="1" t="s">
        <v>210</v>
      </c>
      <c r="M9395" s="1" t="s">
        <v>211</v>
      </c>
      <c r="N9395">
        <v>1</v>
      </c>
      <c r="O9395" s="1" t="s">
        <v>26</v>
      </c>
      <c r="P9395">
        <v>589</v>
      </c>
      <c r="Q9395" s="1" t="s">
        <v>5119</v>
      </c>
      <c r="R9395" s="1" t="s">
        <v>13525</v>
      </c>
      <c r="S9395">
        <v>791110</v>
      </c>
      <c r="T9395" s="1" t="s">
        <v>29</v>
      </c>
      <c r="U9395" t="b">
        <v>0</v>
      </c>
    </row>
    <row r="9396" spans="1:21" x14ac:dyDescent="0.35">
      <c r="A9396">
        <v>9395</v>
      </c>
      <c r="B9396" s="1" t="s">
        <v>13526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4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4</v>
      </c>
      <c r="R9396" s="1" t="s">
        <v>61</v>
      </c>
      <c r="S9396">
        <v>560048</v>
      </c>
      <c r="T9396" s="1" t="s">
        <v>29</v>
      </c>
      <c r="U9396" t="b">
        <v>0</v>
      </c>
    </row>
    <row r="9397" spans="1:21" x14ac:dyDescent="0.35">
      <c r="A9397">
        <v>9396</v>
      </c>
      <c r="B9397" s="1" t="s">
        <v>13527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90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6</v>
      </c>
      <c r="R9397" s="1" t="s">
        <v>87</v>
      </c>
      <c r="S9397">
        <v>500095</v>
      </c>
      <c r="T9397" s="1" t="s">
        <v>29</v>
      </c>
      <c r="U9397" t="b">
        <v>0</v>
      </c>
    </row>
    <row r="9398" spans="1:21" x14ac:dyDescent="0.35">
      <c r="A9398">
        <v>9397</v>
      </c>
      <c r="B9398" s="1" t="s">
        <v>13528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3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1</v>
      </c>
      <c r="R9398" s="1" t="s">
        <v>92</v>
      </c>
      <c r="S9398">
        <v>110025</v>
      </c>
      <c r="T9398" s="1" t="s">
        <v>29</v>
      </c>
      <c r="U9398" t="b">
        <v>0</v>
      </c>
    </row>
    <row r="9399" spans="1:21" x14ac:dyDescent="0.35">
      <c r="A9399">
        <v>9398</v>
      </c>
      <c r="B9399" s="1" t="s">
        <v>13529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10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5">
      <c r="A9400">
        <v>9399</v>
      </c>
      <c r="B9400" s="1" t="s">
        <v>13530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9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0</v>
      </c>
      <c r="R9400" s="1" t="s">
        <v>61</v>
      </c>
      <c r="S9400">
        <v>560064</v>
      </c>
      <c r="T9400" s="1" t="s">
        <v>29</v>
      </c>
      <c r="U9400" t="b">
        <v>0</v>
      </c>
    </row>
    <row r="9401" spans="1:21" x14ac:dyDescent="0.35">
      <c r="A9401">
        <v>9400</v>
      </c>
      <c r="B9401" s="1" t="s">
        <v>13531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70</v>
      </c>
      <c r="L9401" s="1" t="s">
        <v>210</v>
      </c>
      <c r="M9401" s="1" t="s">
        <v>211</v>
      </c>
      <c r="N9401">
        <v>1</v>
      </c>
      <c r="O9401" s="1" t="s">
        <v>26</v>
      </c>
      <c r="P9401">
        <v>1432</v>
      </c>
      <c r="Q9401" s="1" t="s">
        <v>1326</v>
      </c>
      <c r="R9401" s="1" t="s">
        <v>127</v>
      </c>
      <c r="S9401">
        <v>462016</v>
      </c>
      <c r="T9401" s="1" t="s">
        <v>29</v>
      </c>
      <c r="U9401" t="b">
        <v>0</v>
      </c>
    </row>
    <row r="9402" spans="1:21" x14ac:dyDescent="0.35">
      <c r="A9402">
        <v>9401</v>
      </c>
      <c r="B9402" s="1" t="s">
        <v>13532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3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2</v>
      </c>
      <c r="R9402" s="1" t="s">
        <v>74</v>
      </c>
      <c r="S9402">
        <v>673641</v>
      </c>
      <c r="T9402" s="1" t="s">
        <v>29</v>
      </c>
      <c r="U9402" t="b">
        <v>0</v>
      </c>
    </row>
    <row r="9403" spans="1:21" x14ac:dyDescent="0.35">
      <c r="A9403">
        <v>9402</v>
      </c>
      <c r="B9403" s="1" t="s">
        <v>13534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20</v>
      </c>
      <c r="L9403" s="1" t="s">
        <v>510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6</v>
      </c>
      <c r="R9403" s="1" t="s">
        <v>127</v>
      </c>
      <c r="S9403">
        <v>462026</v>
      </c>
      <c r="T9403" s="1" t="s">
        <v>29</v>
      </c>
      <c r="U9403" t="b">
        <v>0</v>
      </c>
    </row>
    <row r="9404" spans="1:21" x14ac:dyDescent="0.35">
      <c r="A9404">
        <v>9403</v>
      </c>
      <c r="B9404" s="1" t="s">
        <v>13535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8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6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35">
      <c r="A9405">
        <v>9404</v>
      </c>
      <c r="B9405" s="1" t="s">
        <v>13536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2</v>
      </c>
      <c r="L9405" s="1" t="s">
        <v>24</v>
      </c>
      <c r="M9405" s="1" t="s">
        <v>67</v>
      </c>
      <c r="N9405">
        <v>1</v>
      </c>
      <c r="O9405" s="1" t="s">
        <v>26</v>
      </c>
      <c r="P9405">
        <v>471</v>
      </c>
      <c r="Q9405" s="1" t="s">
        <v>13537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35">
      <c r="A9406">
        <v>9405</v>
      </c>
      <c r="B9406" s="1" t="s">
        <v>13538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9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9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5">
      <c r="A9407">
        <v>9406</v>
      </c>
      <c r="B9407" s="1" t="s">
        <v>13540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5</v>
      </c>
      <c r="L9407" s="1" t="s">
        <v>210</v>
      </c>
      <c r="M9407" s="1" t="s">
        <v>211</v>
      </c>
      <c r="N9407">
        <v>1</v>
      </c>
      <c r="O9407" s="1" t="s">
        <v>26</v>
      </c>
      <c r="P9407">
        <v>759</v>
      </c>
      <c r="Q9407" s="1" t="s">
        <v>961</v>
      </c>
      <c r="R9407" s="1" t="s">
        <v>96</v>
      </c>
      <c r="S9407">
        <v>760001</v>
      </c>
      <c r="T9407" s="1" t="s">
        <v>29</v>
      </c>
      <c r="U9407" t="b">
        <v>0</v>
      </c>
    </row>
    <row r="9408" spans="1:21" x14ac:dyDescent="0.35">
      <c r="A9408">
        <v>9407</v>
      </c>
      <c r="B9408" s="1" t="s">
        <v>13541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8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1</v>
      </c>
      <c r="R9408" s="1" t="s">
        <v>92</v>
      </c>
      <c r="S9408">
        <v>110074</v>
      </c>
      <c r="T9408" s="1" t="s">
        <v>29</v>
      </c>
      <c r="U9408" t="b">
        <v>0</v>
      </c>
    </row>
    <row r="9409" spans="1:21" x14ac:dyDescent="0.35">
      <c r="A9409">
        <v>9408</v>
      </c>
      <c r="B9409" s="1" t="s">
        <v>13542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8</v>
      </c>
      <c r="K9409" s="1" t="s">
        <v>2921</v>
      </c>
      <c r="L9409" s="1" t="s">
        <v>24</v>
      </c>
      <c r="M9409" s="1" t="s">
        <v>99</v>
      </c>
      <c r="N9409">
        <v>1</v>
      </c>
      <c r="O9409" s="1" t="s">
        <v>26</v>
      </c>
      <c r="P9409">
        <v>422</v>
      </c>
      <c r="Q9409" s="1" t="s">
        <v>516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35">
      <c r="A9410">
        <v>9409</v>
      </c>
      <c r="B9410" s="1" t="s">
        <v>13543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4</v>
      </c>
      <c r="L9410" s="1" t="s">
        <v>33</v>
      </c>
      <c r="M9410" s="1" t="s">
        <v>67</v>
      </c>
      <c r="N9410">
        <v>1</v>
      </c>
      <c r="O9410" s="1" t="s">
        <v>26</v>
      </c>
      <c r="P9410">
        <v>1249</v>
      </c>
      <c r="Q9410" s="1" t="s">
        <v>1024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35">
      <c r="A9411">
        <v>9410</v>
      </c>
      <c r="B9411" s="1" t="s">
        <v>13544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90</v>
      </c>
      <c r="L9411" s="1" t="s">
        <v>24</v>
      </c>
      <c r="M9411" s="1" t="s">
        <v>99</v>
      </c>
      <c r="N9411">
        <v>1</v>
      </c>
      <c r="O9411" s="1" t="s">
        <v>26</v>
      </c>
      <c r="P9411">
        <v>491</v>
      </c>
      <c r="Q9411" s="1" t="s">
        <v>60</v>
      </c>
      <c r="R9411" s="1" t="s">
        <v>61</v>
      </c>
      <c r="S9411">
        <v>560027</v>
      </c>
      <c r="T9411" s="1" t="s">
        <v>29</v>
      </c>
      <c r="U9411" t="b">
        <v>0</v>
      </c>
    </row>
    <row r="9412" spans="1:21" x14ac:dyDescent="0.35">
      <c r="A9412">
        <v>9411</v>
      </c>
      <c r="B9412" s="1" t="s">
        <v>13545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7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4</v>
      </c>
      <c r="R9412" s="1" t="s">
        <v>87</v>
      </c>
      <c r="S9412">
        <v>506002</v>
      </c>
      <c r="T9412" s="1" t="s">
        <v>29</v>
      </c>
      <c r="U9412" t="b">
        <v>0</v>
      </c>
    </row>
    <row r="9413" spans="1:21" x14ac:dyDescent="0.35">
      <c r="A9413">
        <v>9412</v>
      </c>
      <c r="B9413" s="1" t="s">
        <v>13546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9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6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5">
      <c r="A9414">
        <v>9413</v>
      </c>
      <c r="B9414" s="1" t="s">
        <v>13547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4</v>
      </c>
      <c r="L9414" s="1" t="s">
        <v>33</v>
      </c>
      <c r="M9414" s="1" t="s">
        <v>67</v>
      </c>
      <c r="N9414">
        <v>1</v>
      </c>
      <c r="O9414" s="1" t="s">
        <v>26</v>
      </c>
      <c r="P9414">
        <v>1065</v>
      </c>
      <c r="Q9414" s="1" t="s">
        <v>80</v>
      </c>
      <c r="R9414" s="1" t="s">
        <v>81</v>
      </c>
      <c r="S9414">
        <v>781012</v>
      </c>
      <c r="T9414" s="1" t="s">
        <v>29</v>
      </c>
      <c r="U9414" t="b">
        <v>0</v>
      </c>
    </row>
    <row r="9415" spans="1:21" x14ac:dyDescent="0.35">
      <c r="A9415">
        <v>9414</v>
      </c>
      <c r="B9415" s="1" t="s">
        <v>13548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8</v>
      </c>
      <c r="K9415" s="1" t="s">
        <v>419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4</v>
      </c>
      <c r="R9415" s="1" t="s">
        <v>112</v>
      </c>
      <c r="S9415">
        <v>221401</v>
      </c>
      <c r="T9415" s="1" t="s">
        <v>29</v>
      </c>
      <c r="U9415" t="b">
        <v>0</v>
      </c>
    </row>
    <row r="9416" spans="1:21" x14ac:dyDescent="0.35">
      <c r="A9416">
        <v>9415</v>
      </c>
      <c r="B9416" s="1" t="s">
        <v>13549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20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0</v>
      </c>
      <c r="R9416" s="1" t="s">
        <v>61</v>
      </c>
      <c r="S9416">
        <v>560041</v>
      </c>
      <c r="T9416" s="1" t="s">
        <v>29</v>
      </c>
      <c r="U9416" t="b">
        <v>0</v>
      </c>
    </row>
    <row r="9417" spans="1:21" x14ac:dyDescent="0.35">
      <c r="A9417">
        <v>9416</v>
      </c>
      <c r="B9417" s="1" t="s">
        <v>13550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40</v>
      </c>
      <c r="L9417" s="1" t="s">
        <v>33</v>
      </c>
      <c r="M9417" s="1" t="s">
        <v>99</v>
      </c>
      <c r="N9417">
        <v>1</v>
      </c>
      <c r="O9417" s="1" t="s">
        <v>26</v>
      </c>
      <c r="P9417">
        <v>599</v>
      </c>
      <c r="Q9417" s="1" t="s">
        <v>13551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5">
      <c r="A9418">
        <v>9417</v>
      </c>
      <c r="B9418" s="1" t="s">
        <v>13552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6</v>
      </c>
      <c r="L9418" s="1" t="s">
        <v>210</v>
      </c>
      <c r="M9418" s="1" t="s">
        <v>211</v>
      </c>
      <c r="N9418">
        <v>1</v>
      </c>
      <c r="O9418" s="1" t="s">
        <v>26</v>
      </c>
      <c r="P9418">
        <v>607</v>
      </c>
      <c r="Q9418" s="1" t="s">
        <v>13553</v>
      </c>
      <c r="R9418" s="1" t="s">
        <v>112</v>
      </c>
      <c r="S9418">
        <v>244235</v>
      </c>
      <c r="T9418" s="1" t="s">
        <v>29</v>
      </c>
      <c r="U9418" t="b">
        <v>0</v>
      </c>
    </row>
    <row r="9419" spans="1:21" x14ac:dyDescent="0.35">
      <c r="A9419">
        <v>9418</v>
      </c>
      <c r="B9419" s="1" t="s">
        <v>13554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4</v>
      </c>
      <c r="J9419" s="1" t="s">
        <v>43</v>
      </c>
      <c r="K9419" s="1" t="s">
        <v>470</v>
      </c>
      <c r="L9419" s="1" t="s">
        <v>210</v>
      </c>
      <c r="M9419" s="1" t="s">
        <v>211</v>
      </c>
      <c r="N9419">
        <v>1</v>
      </c>
      <c r="O9419" s="1" t="s">
        <v>26</v>
      </c>
      <c r="P9419">
        <v>446</v>
      </c>
      <c r="Q9419" s="1" t="s">
        <v>136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5">
      <c r="A9420">
        <v>9419</v>
      </c>
      <c r="B9420" s="1" t="s">
        <v>13554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2</v>
      </c>
      <c r="L9420" s="1" t="s">
        <v>210</v>
      </c>
      <c r="M9420" s="1" t="s">
        <v>211</v>
      </c>
      <c r="N9420">
        <v>1</v>
      </c>
      <c r="O9420" s="1" t="s">
        <v>26</v>
      </c>
      <c r="P9420">
        <v>786</v>
      </c>
      <c r="Q9420" s="1" t="s">
        <v>1453</v>
      </c>
      <c r="R9420" s="1" t="s">
        <v>127</v>
      </c>
      <c r="S9420">
        <v>486001</v>
      </c>
      <c r="T9420" s="1" t="s">
        <v>29</v>
      </c>
      <c r="U9420" t="b">
        <v>0</v>
      </c>
    </row>
    <row r="9421" spans="1:21" x14ac:dyDescent="0.35">
      <c r="A9421">
        <v>9420</v>
      </c>
      <c r="B9421" s="1" t="s">
        <v>13555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9</v>
      </c>
      <c r="J9421" s="1" t="s">
        <v>22</v>
      </c>
      <c r="K9421" s="1" t="s">
        <v>5130</v>
      </c>
      <c r="L9421" s="1" t="s">
        <v>33</v>
      </c>
      <c r="M9421" s="1" t="s">
        <v>67</v>
      </c>
      <c r="N9421">
        <v>1</v>
      </c>
      <c r="O9421" s="1" t="s">
        <v>26</v>
      </c>
      <c r="P9421">
        <v>1338</v>
      </c>
      <c r="Q9421" s="1" t="s">
        <v>1870</v>
      </c>
      <c r="R9421" s="1" t="s">
        <v>717</v>
      </c>
      <c r="S9421">
        <v>180002</v>
      </c>
      <c r="T9421" s="1" t="s">
        <v>29</v>
      </c>
      <c r="U9421" t="b">
        <v>0</v>
      </c>
    </row>
    <row r="9422" spans="1:21" x14ac:dyDescent="0.35">
      <c r="A9422">
        <v>9421</v>
      </c>
      <c r="B9422" s="1" t="s">
        <v>13556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4</v>
      </c>
      <c r="L9422" s="1" t="s">
        <v>33</v>
      </c>
      <c r="M9422" s="1" t="s">
        <v>67</v>
      </c>
      <c r="N9422">
        <v>1</v>
      </c>
      <c r="O9422" s="1" t="s">
        <v>26</v>
      </c>
      <c r="P9422">
        <v>1129</v>
      </c>
      <c r="Q9422" s="1" t="s">
        <v>1821</v>
      </c>
      <c r="R9422" s="1" t="s">
        <v>1822</v>
      </c>
      <c r="S9422">
        <v>194104</v>
      </c>
      <c r="T9422" s="1" t="s">
        <v>29</v>
      </c>
      <c r="U9422" t="b">
        <v>0</v>
      </c>
    </row>
    <row r="9423" spans="1:21" x14ac:dyDescent="0.35">
      <c r="A9423">
        <v>9422</v>
      </c>
      <c r="B9423" s="1" t="s">
        <v>13557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4</v>
      </c>
      <c r="L9423" s="1" t="s">
        <v>33</v>
      </c>
      <c r="M9423" s="1" t="s">
        <v>99</v>
      </c>
      <c r="N9423">
        <v>1</v>
      </c>
      <c r="O9423" s="1" t="s">
        <v>26</v>
      </c>
      <c r="P9423">
        <v>824</v>
      </c>
      <c r="Q9423" s="1" t="s">
        <v>91</v>
      </c>
      <c r="R9423" s="1" t="s">
        <v>92</v>
      </c>
      <c r="S9423">
        <v>110018</v>
      </c>
      <c r="T9423" s="1" t="s">
        <v>29</v>
      </c>
      <c r="U9423" t="b">
        <v>0</v>
      </c>
    </row>
    <row r="9424" spans="1:21" x14ac:dyDescent="0.35">
      <c r="A9424">
        <v>9423</v>
      </c>
      <c r="B9424" s="1" t="s">
        <v>13558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3</v>
      </c>
      <c r="L9424" s="1" t="s">
        <v>33</v>
      </c>
      <c r="M9424" s="1" t="s">
        <v>99</v>
      </c>
      <c r="N9424">
        <v>1</v>
      </c>
      <c r="O9424" s="1" t="s">
        <v>26</v>
      </c>
      <c r="P9424">
        <v>949</v>
      </c>
      <c r="Q9424" s="1" t="s">
        <v>1376</v>
      </c>
      <c r="R9424" s="1" t="s">
        <v>87</v>
      </c>
      <c r="S9424">
        <v>506101</v>
      </c>
      <c r="T9424" s="1" t="s">
        <v>29</v>
      </c>
      <c r="U9424" t="b">
        <v>0</v>
      </c>
    </row>
    <row r="9425" spans="1:21" x14ac:dyDescent="0.35">
      <c r="A9425">
        <v>9424</v>
      </c>
      <c r="B9425" s="1" t="s">
        <v>13559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6</v>
      </c>
      <c r="L9425" s="1" t="s">
        <v>33</v>
      </c>
      <c r="M9425" s="1" t="s">
        <v>99</v>
      </c>
      <c r="N9425">
        <v>1</v>
      </c>
      <c r="O9425" s="1" t="s">
        <v>26</v>
      </c>
      <c r="P9425">
        <v>1186</v>
      </c>
      <c r="Q9425" s="1" t="s">
        <v>2506</v>
      </c>
      <c r="R9425" s="1" t="s">
        <v>127</v>
      </c>
      <c r="S9425">
        <v>485001</v>
      </c>
      <c r="T9425" s="1" t="s">
        <v>29</v>
      </c>
      <c r="U9425" t="b">
        <v>0</v>
      </c>
    </row>
    <row r="9426" spans="1:21" x14ac:dyDescent="0.35">
      <c r="A9426">
        <v>9425</v>
      </c>
      <c r="B9426" s="1" t="s">
        <v>13560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7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1</v>
      </c>
      <c r="R9426" s="1" t="s">
        <v>92</v>
      </c>
      <c r="S9426">
        <v>110086</v>
      </c>
      <c r="T9426" s="1" t="s">
        <v>29</v>
      </c>
      <c r="U9426" t="b">
        <v>0</v>
      </c>
    </row>
    <row r="9427" spans="1:21" x14ac:dyDescent="0.35">
      <c r="A9427">
        <v>9426</v>
      </c>
      <c r="B9427" s="1" t="s">
        <v>13561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6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0</v>
      </c>
      <c r="R9427" s="1" t="s">
        <v>87</v>
      </c>
      <c r="S9427">
        <v>500035</v>
      </c>
      <c r="T9427" s="1" t="s">
        <v>29</v>
      </c>
      <c r="U9427" t="b">
        <v>0</v>
      </c>
    </row>
    <row r="9428" spans="1:21" x14ac:dyDescent="0.35">
      <c r="A9428">
        <v>9427</v>
      </c>
      <c r="B9428" s="1" t="s">
        <v>13562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3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5">
      <c r="A9429">
        <v>9428</v>
      </c>
      <c r="B9429" s="1" t="s">
        <v>13564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8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5</v>
      </c>
      <c r="R9429" s="1" t="s">
        <v>61</v>
      </c>
      <c r="S9429">
        <v>590017</v>
      </c>
      <c r="T9429" s="1" t="s">
        <v>29</v>
      </c>
      <c r="U9429" t="b">
        <v>0</v>
      </c>
    </row>
    <row r="9430" spans="1:21" x14ac:dyDescent="0.35">
      <c r="A9430">
        <v>9429</v>
      </c>
      <c r="B9430" s="1" t="s">
        <v>13565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60</v>
      </c>
      <c r="L9430" s="1" t="s">
        <v>24</v>
      </c>
      <c r="M9430" s="1" t="s">
        <v>99</v>
      </c>
      <c r="N9430">
        <v>1</v>
      </c>
      <c r="O9430" s="1" t="s">
        <v>26</v>
      </c>
      <c r="P9430">
        <v>518</v>
      </c>
      <c r="Q9430" s="1" t="s">
        <v>104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35">
      <c r="A9431">
        <v>9430</v>
      </c>
      <c r="B9431" s="1" t="s">
        <v>13566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3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5</v>
      </c>
      <c r="R9431" s="1" t="s">
        <v>2367</v>
      </c>
      <c r="S9431">
        <v>794001</v>
      </c>
      <c r="T9431" s="1" t="s">
        <v>29</v>
      </c>
      <c r="U9431" t="b">
        <v>0</v>
      </c>
    </row>
    <row r="9432" spans="1:21" x14ac:dyDescent="0.35">
      <c r="A9432">
        <v>9431</v>
      </c>
      <c r="B9432" s="1" t="s">
        <v>13567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8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4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35">
      <c r="A9433">
        <v>9432</v>
      </c>
      <c r="B9433" s="1" t="s">
        <v>13569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6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8</v>
      </c>
      <c r="R9433" s="1" t="s">
        <v>112</v>
      </c>
      <c r="S9433">
        <v>201301</v>
      </c>
      <c r="T9433" s="1" t="s">
        <v>29</v>
      </c>
      <c r="U9433" t="b">
        <v>0</v>
      </c>
    </row>
    <row r="9434" spans="1:21" x14ac:dyDescent="0.35">
      <c r="A9434">
        <v>9433</v>
      </c>
      <c r="B9434" s="1" t="s">
        <v>13570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2</v>
      </c>
      <c r="L9434" s="1" t="s">
        <v>76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1</v>
      </c>
      <c r="R9434" s="1" t="s">
        <v>92</v>
      </c>
      <c r="S9434">
        <v>110059</v>
      </c>
      <c r="T9434" s="1" t="s">
        <v>29</v>
      </c>
      <c r="U9434" t="b">
        <v>0</v>
      </c>
    </row>
    <row r="9435" spans="1:21" x14ac:dyDescent="0.35">
      <c r="A9435">
        <v>9434</v>
      </c>
      <c r="B9435" s="1" t="s">
        <v>13571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2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6</v>
      </c>
      <c r="R9435" s="1" t="s">
        <v>667</v>
      </c>
      <c r="S9435">
        <v>795001</v>
      </c>
      <c r="T9435" s="1" t="s">
        <v>29</v>
      </c>
      <c r="U9435" t="b">
        <v>0</v>
      </c>
    </row>
    <row r="9436" spans="1:21" x14ac:dyDescent="0.35">
      <c r="A9436">
        <v>9435</v>
      </c>
      <c r="B9436" s="1" t="s">
        <v>13572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8</v>
      </c>
      <c r="L9436" s="1" t="s">
        <v>33</v>
      </c>
      <c r="M9436" s="1" t="s">
        <v>67</v>
      </c>
      <c r="N9436">
        <v>1</v>
      </c>
      <c r="O9436" s="1" t="s">
        <v>26</v>
      </c>
      <c r="P9436">
        <v>666</v>
      </c>
      <c r="Q9436" s="1" t="s">
        <v>11904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5">
      <c r="A9437">
        <v>9436</v>
      </c>
      <c r="B9437" s="1" t="s">
        <v>13573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8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6</v>
      </c>
      <c r="R9437" s="1" t="s">
        <v>112</v>
      </c>
      <c r="S9437">
        <v>208006</v>
      </c>
      <c r="T9437" s="1" t="s">
        <v>29</v>
      </c>
      <c r="U9437" t="b">
        <v>0</v>
      </c>
    </row>
    <row r="9438" spans="1:21" x14ac:dyDescent="0.35">
      <c r="A9438">
        <v>9437</v>
      </c>
      <c r="B9438" s="1" t="s">
        <v>13574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3</v>
      </c>
      <c r="K9438" s="1" t="s">
        <v>3909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9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5">
      <c r="A9439">
        <v>9438</v>
      </c>
      <c r="B9439" s="1" t="s">
        <v>13574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5</v>
      </c>
      <c r="L9439" s="1" t="s">
        <v>24</v>
      </c>
      <c r="M9439" s="1" t="s">
        <v>110</v>
      </c>
      <c r="N9439">
        <v>1</v>
      </c>
      <c r="O9439" s="1" t="s">
        <v>26</v>
      </c>
      <c r="P9439">
        <v>549</v>
      </c>
      <c r="Q9439" s="1" t="s">
        <v>9862</v>
      </c>
      <c r="R9439" s="1" t="s">
        <v>71</v>
      </c>
      <c r="S9439">
        <v>531001</v>
      </c>
      <c r="T9439" s="1" t="s">
        <v>29</v>
      </c>
      <c r="U9439" t="b">
        <v>0</v>
      </c>
    </row>
    <row r="9440" spans="1:21" x14ac:dyDescent="0.35">
      <c r="A9440">
        <v>9439</v>
      </c>
      <c r="B9440" s="1" t="s">
        <v>13575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9</v>
      </c>
      <c r="J9440" s="1" t="s">
        <v>43</v>
      </c>
      <c r="K9440" s="1" t="s">
        <v>13576</v>
      </c>
      <c r="L9440" s="1" t="s">
        <v>76</v>
      </c>
      <c r="M9440" s="1" t="s">
        <v>99</v>
      </c>
      <c r="N9440">
        <v>1</v>
      </c>
      <c r="O9440" s="1" t="s">
        <v>26</v>
      </c>
      <c r="P9440">
        <v>545</v>
      </c>
      <c r="Q9440" s="1" t="s">
        <v>104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35">
      <c r="A9441">
        <v>9440</v>
      </c>
      <c r="B9441" s="1" t="s">
        <v>13577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8</v>
      </c>
      <c r="L9441" s="1" t="s">
        <v>33</v>
      </c>
      <c r="M9441" s="1" t="s">
        <v>67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5">
      <c r="A9442">
        <v>9441</v>
      </c>
      <c r="B9442" s="1" t="s">
        <v>13577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9</v>
      </c>
      <c r="J9442" s="1" t="s">
        <v>43</v>
      </c>
      <c r="K9442" s="1" t="s">
        <v>2765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8</v>
      </c>
      <c r="R9442" s="1" t="s">
        <v>312</v>
      </c>
      <c r="S9442">
        <v>176001</v>
      </c>
      <c r="T9442" s="1" t="s">
        <v>29</v>
      </c>
      <c r="U9442" t="b">
        <v>0</v>
      </c>
    </row>
    <row r="9443" spans="1:21" x14ac:dyDescent="0.35">
      <c r="A9443">
        <v>9442</v>
      </c>
      <c r="B9443" s="1" t="s">
        <v>13579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6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6</v>
      </c>
      <c r="R9443" s="1" t="s">
        <v>87</v>
      </c>
      <c r="S9443">
        <v>500087</v>
      </c>
      <c r="T9443" s="1" t="s">
        <v>29</v>
      </c>
      <c r="U9443" t="b">
        <v>0</v>
      </c>
    </row>
    <row r="9444" spans="1:21" x14ac:dyDescent="0.35">
      <c r="A9444">
        <v>9443</v>
      </c>
      <c r="B9444" s="1" t="s">
        <v>13579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9</v>
      </c>
      <c r="L9444" s="1" t="s">
        <v>33</v>
      </c>
      <c r="M9444" s="1" t="s">
        <v>67</v>
      </c>
      <c r="N9444">
        <v>1</v>
      </c>
      <c r="O9444" s="1" t="s">
        <v>26</v>
      </c>
      <c r="P9444">
        <v>1112</v>
      </c>
      <c r="Q9444" s="1" t="s">
        <v>2694</v>
      </c>
      <c r="R9444" s="1" t="s">
        <v>112</v>
      </c>
      <c r="S9444">
        <v>285001</v>
      </c>
      <c r="T9444" s="1" t="s">
        <v>29</v>
      </c>
      <c r="U9444" t="b">
        <v>0</v>
      </c>
    </row>
    <row r="9445" spans="1:21" x14ac:dyDescent="0.35">
      <c r="A9445">
        <v>9444</v>
      </c>
      <c r="B9445" s="1" t="s">
        <v>13580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6</v>
      </c>
      <c r="L9445" s="1" t="s">
        <v>76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1</v>
      </c>
      <c r="R9445" s="1" t="s">
        <v>92</v>
      </c>
      <c r="S9445">
        <v>110088</v>
      </c>
      <c r="T9445" s="1" t="s">
        <v>29</v>
      </c>
      <c r="U9445" t="b">
        <v>0</v>
      </c>
    </row>
    <row r="9446" spans="1:21" x14ac:dyDescent="0.35">
      <c r="A9446">
        <v>9445</v>
      </c>
      <c r="B9446" s="1" t="s">
        <v>13581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7</v>
      </c>
      <c r="J9446" s="1" t="s">
        <v>43</v>
      </c>
      <c r="K9446" s="1" t="s">
        <v>3471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2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35">
      <c r="A9447">
        <v>9446</v>
      </c>
      <c r="B9447" s="1" t="s">
        <v>13583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4</v>
      </c>
      <c r="L9447" s="1" t="s">
        <v>76</v>
      </c>
      <c r="M9447" s="1" t="s">
        <v>67</v>
      </c>
      <c r="N9447">
        <v>1</v>
      </c>
      <c r="O9447" s="1" t="s">
        <v>26</v>
      </c>
      <c r="P9447">
        <v>545</v>
      </c>
      <c r="Q9447" s="1" t="s">
        <v>86</v>
      </c>
      <c r="R9447" s="1" t="s">
        <v>87</v>
      </c>
      <c r="S9447">
        <v>500056</v>
      </c>
      <c r="T9447" s="1" t="s">
        <v>29</v>
      </c>
      <c r="U9447" t="b">
        <v>0</v>
      </c>
    </row>
    <row r="9448" spans="1:21" x14ac:dyDescent="0.35">
      <c r="A9448">
        <v>9447</v>
      </c>
      <c r="B9448" s="1" t="s">
        <v>13585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7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9</v>
      </c>
      <c r="R9448" s="1" t="s">
        <v>248</v>
      </c>
      <c r="S9448">
        <v>845401</v>
      </c>
      <c r="T9448" s="1" t="s">
        <v>29</v>
      </c>
      <c r="U9448" t="b">
        <v>0</v>
      </c>
    </row>
    <row r="9449" spans="1:21" x14ac:dyDescent="0.35">
      <c r="A9449">
        <v>9448</v>
      </c>
      <c r="B9449" s="1" t="s">
        <v>13586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20</v>
      </c>
      <c r="L9449" s="1" t="s">
        <v>33</v>
      </c>
      <c r="M9449" s="1" t="s">
        <v>99</v>
      </c>
      <c r="N9449">
        <v>1</v>
      </c>
      <c r="O9449" s="1" t="s">
        <v>26</v>
      </c>
      <c r="P9449">
        <v>788</v>
      </c>
      <c r="Q9449" s="1" t="s">
        <v>973</v>
      </c>
      <c r="R9449" s="1" t="s">
        <v>248</v>
      </c>
      <c r="S9449">
        <v>812004</v>
      </c>
      <c r="T9449" s="1" t="s">
        <v>29</v>
      </c>
      <c r="U9449" t="b">
        <v>0</v>
      </c>
    </row>
    <row r="9450" spans="1:21" x14ac:dyDescent="0.35">
      <c r="A9450">
        <v>9449</v>
      </c>
      <c r="B9450" s="1" t="s">
        <v>13587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3</v>
      </c>
      <c r="L9450" s="1" t="s">
        <v>33</v>
      </c>
      <c r="M9450" s="1" t="s">
        <v>110</v>
      </c>
      <c r="N9450">
        <v>1</v>
      </c>
      <c r="O9450" s="1" t="s">
        <v>26</v>
      </c>
      <c r="P9450">
        <v>546</v>
      </c>
      <c r="Q9450" s="1" t="s">
        <v>8300</v>
      </c>
      <c r="R9450" s="1" t="s">
        <v>61</v>
      </c>
      <c r="S9450">
        <v>581400</v>
      </c>
      <c r="T9450" s="1" t="s">
        <v>29</v>
      </c>
      <c r="U9450" t="b">
        <v>0</v>
      </c>
    </row>
    <row r="9451" spans="1:21" x14ac:dyDescent="0.35">
      <c r="A9451">
        <v>9450</v>
      </c>
      <c r="B9451" s="1" t="s">
        <v>13588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5</v>
      </c>
      <c r="L9451" s="1" t="s">
        <v>24</v>
      </c>
      <c r="M9451" s="1" t="s">
        <v>67</v>
      </c>
      <c r="N9451">
        <v>1</v>
      </c>
      <c r="O9451" s="1" t="s">
        <v>26</v>
      </c>
      <c r="P9451">
        <v>399</v>
      </c>
      <c r="Q9451" s="1" t="s">
        <v>1502</v>
      </c>
      <c r="R9451" s="1" t="s">
        <v>112</v>
      </c>
      <c r="S9451">
        <v>243001</v>
      </c>
      <c r="T9451" s="1" t="s">
        <v>29</v>
      </c>
      <c r="U9451" t="b">
        <v>0</v>
      </c>
    </row>
    <row r="9452" spans="1:21" x14ac:dyDescent="0.35">
      <c r="A9452">
        <v>9451</v>
      </c>
      <c r="B9452" s="1" t="s">
        <v>13589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6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3</v>
      </c>
      <c r="R9452" s="1" t="s">
        <v>134</v>
      </c>
      <c r="S9452">
        <v>263145</v>
      </c>
      <c r="T9452" s="1" t="s">
        <v>29</v>
      </c>
      <c r="U9452" t="b">
        <v>0</v>
      </c>
    </row>
    <row r="9453" spans="1:21" x14ac:dyDescent="0.35">
      <c r="A9453">
        <v>9452</v>
      </c>
      <c r="B9453" s="1" t="s">
        <v>13590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9</v>
      </c>
      <c r="J9453" s="1" t="s">
        <v>43</v>
      </c>
      <c r="K9453" s="1" t="s">
        <v>13591</v>
      </c>
      <c r="L9453" s="1" t="s">
        <v>33</v>
      </c>
      <c r="M9453" s="1" t="s">
        <v>67</v>
      </c>
      <c r="N9453">
        <v>1</v>
      </c>
      <c r="O9453" s="1" t="s">
        <v>26</v>
      </c>
      <c r="P9453">
        <v>1338</v>
      </c>
      <c r="Q9453" s="1" t="s">
        <v>13592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35">
      <c r="A9454">
        <v>9453</v>
      </c>
      <c r="B9454" s="1" t="s">
        <v>13593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5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4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35">
      <c r="A9455">
        <v>9454</v>
      </c>
      <c r="B9455" s="1" t="s">
        <v>13595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3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7</v>
      </c>
      <c r="R9455" s="1" t="s">
        <v>71</v>
      </c>
      <c r="S9455">
        <v>533104</v>
      </c>
      <c r="T9455" s="1" t="s">
        <v>29</v>
      </c>
      <c r="U9455" t="b">
        <v>0</v>
      </c>
    </row>
    <row r="9456" spans="1:21" x14ac:dyDescent="0.35">
      <c r="A9456">
        <v>9455</v>
      </c>
      <c r="B9456" s="1" t="s">
        <v>13595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10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6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5">
      <c r="A9457">
        <v>9456</v>
      </c>
      <c r="B9457" s="1" t="s">
        <v>13597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7</v>
      </c>
      <c r="J9457" s="1" t="s">
        <v>43</v>
      </c>
      <c r="K9457" s="1" t="s">
        <v>1563</v>
      </c>
      <c r="L9457" s="1" t="s">
        <v>24</v>
      </c>
      <c r="M9457" s="1" t="s">
        <v>67</v>
      </c>
      <c r="N9457">
        <v>1</v>
      </c>
      <c r="O9457" s="1" t="s">
        <v>26</v>
      </c>
      <c r="P9457">
        <v>579</v>
      </c>
      <c r="Q9457" s="1" t="s">
        <v>13598</v>
      </c>
      <c r="R9457" s="1" t="s">
        <v>74</v>
      </c>
      <c r="S9457">
        <v>686632</v>
      </c>
      <c r="T9457" s="1" t="s">
        <v>29</v>
      </c>
      <c r="U9457" t="b">
        <v>0</v>
      </c>
    </row>
    <row r="9458" spans="1:21" x14ac:dyDescent="0.35">
      <c r="A9458">
        <v>9457</v>
      </c>
      <c r="B9458" s="1" t="s">
        <v>13599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8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6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5">
      <c r="A9459">
        <v>9458</v>
      </c>
      <c r="B9459" s="1" t="s">
        <v>13600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5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6</v>
      </c>
      <c r="R9459" s="1" t="s">
        <v>87</v>
      </c>
      <c r="S9459">
        <v>500081</v>
      </c>
      <c r="T9459" s="1" t="s">
        <v>29</v>
      </c>
      <c r="U9459" t="b">
        <v>0</v>
      </c>
    </row>
    <row r="9460" spans="1:21" x14ac:dyDescent="0.35">
      <c r="A9460">
        <v>9459</v>
      </c>
      <c r="B9460" s="1" t="s">
        <v>13601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9</v>
      </c>
      <c r="L9460" s="1" t="s">
        <v>33</v>
      </c>
      <c r="M9460" s="1" t="s">
        <v>67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5">
      <c r="A9461">
        <v>9460</v>
      </c>
      <c r="B9461" s="1" t="s">
        <v>13602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6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1</v>
      </c>
      <c r="R9461" s="1" t="s">
        <v>92</v>
      </c>
      <c r="S9461">
        <v>110023</v>
      </c>
      <c r="T9461" s="1" t="s">
        <v>29</v>
      </c>
      <c r="U9461" t="b">
        <v>0</v>
      </c>
    </row>
    <row r="9462" spans="1:21" x14ac:dyDescent="0.35">
      <c r="A9462">
        <v>9461</v>
      </c>
      <c r="B9462" s="1" t="s">
        <v>13603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8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4</v>
      </c>
      <c r="R9462" s="1" t="s">
        <v>101</v>
      </c>
      <c r="S9462">
        <v>342011</v>
      </c>
      <c r="T9462" s="1" t="s">
        <v>29</v>
      </c>
      <c r="U9462" t="b">
        <v>0</v>
      </c>
    </row>
    <row r="9463" spans="1:21" x14ac:dyDescent="0.35">
      <c r="A9463">
        <v>9462</v>
      </c>
      <c r="B9463" s="1" t="s">
        <v>13603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4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9</v>
      </c>
      <c r="R9463" s="1" t="s">
        <v>87</v>
      </c>
      <c r="S9463">
        <v>500061</v>
      </c>
      <c r="T9463" s="1" t="s">
        <v>29</v>
      </c>
      <c r="U9463" t="b">
        <v>0</v>
      </c>
    </row>
    <row r="9464" spans="1:21" x14ac:dyDescent="0.35">
      <c r="A9464">
        <v>9463</v>
      </c>
      <c r="B9464" s="1" t="s">
        <v>13605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8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6</v>
      </c>
      <c r="R9464" s="1" t="s">
        <v>112</v>
      </c>
      <c r="S9464">
        <v>201306</v>
      </c>
      <c r="T9464" s="1" t="s">
        <v>29</v>
      </c>
      <c r="U9464" t="b">
        <v>0</v>
      </c>
    </row>
    <row r="9465" spans="1:21" x14ac:dyDescent="0.35">
      <c r="A9465">
        <v>9464</v>
      </c>
      <c r="B9465" s="1" t="s">
        <v>13606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8</v>
      </c>
      <c r="L9465" s="1" t="s">
        <v>76</v>
      </c>
      <c r="M9465" s="1" t="s">
        <v>110</v>
      </c>
      <c r="N9465">
        <v>1</v>
      </c>
      <c r="O9465" s="1" t="s">
        <v>26</v>
      </c>
      <c r="P9465">
        <v>574</v>
      </c>
      <c r="Q9465" s="1" t="s">
        <v>7599</v>
      </c>
      <c r="R9465" s="1" t="s">
        <v>112</v>
      </c>
      <c r="S9465">
        <v>202001</v>
      </c>
      <c r="T9465" s="1" t="s">
        <v>29</v>
      </c>
      <c r="U9465" t="b">
        <v>0</v>
      </c>
    </row>
    <row r="9466" spans="1:21" x14ac:dyDescent="0.35">
      <c r="A9466">
        <v>9465</v>
      </c>
      <c r="B9466" s="1" t="s">
        <v>13607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7</v>
      </c>
      <c r="J9466" s="1" t="s">
        <v>43</v>
      </c>
      <c r="K9466" s="1" t="s">
        <v>8262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8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5">
      <c r="A9467">
        <v>9466</v>
      </c>
      <c r="B9467" s="1" t="s">
        <v>13609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3</v>
      </c>
      <c r="K9467" s="1" t="s">
        <v>4840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4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35">
      <c r="A9468">
        <v>9467</v>
      </c>
      <c r="B9468" s="1" t="s">
        <v>13610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11</v>
      </c>
      <c r="L9468" s="1" t="s">
        <v>33</v>
      </c>
      <c r="M9468" s="1" t="s">
        <v>67</v>
      </c>
      <c r="N9468">
        <v>1</v>
      </c>
      <c r="O9468" s="1" t="s">
        <v>26</v>
      </c>
      <c r="P9468">
        <v>629</v>
      </c>
      <c r="Q9468" s="1" t="s">
        <v>111</v>
      </c>
      <c r="R9468" s="1" t="s">
        <v>112</v>
      </c>
      <c r="S9468">
        <v>226005</v>
      </c>
      <c r="T9468" s="1" t="s">
        <v>29</v>
      </c>
      <c r="U9468" t="b">
        <v>0</v>
      </c>
    </row>
    <row r="9469" spans="1:21" x14ac:dyDescent="0.35">
      <c r="A9469">
        <v>9468</v>
      </c>
      <c r="B9469" s="1" t="s">
        <v>13612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5</v>
      </c>
      <c r="L9469" s="1" t="s">
        <v>24</v>
      </c>
      <c r="M9469" s="1" t="s">
        <v>110</v>
      </c>
      <c r="N9469">
        <v>1</v>
      </c>
      <c r="O9469" s="1" t="s">
        <v>26</v>
      </c>
      <c r="P9469">
        <v>635</v>
      </c>
      <c r="Q9469" s="1" t="s">
        <v>126</v>
      </c>
      <c r="R9469" s="1" t="s">
        <v>127</v>
      </c>
      <c r="S9469">
        <v>452001</v>
      </c>
      <c r="T9469" s="1" t="s">
        <v>29</v>
      </c>
      <c r="U9469" t="b">
        <v>0</v>
      </c>
    </row>
    <row r="9470" spans="1:21" x14ac:dyDescent="0.35">
      <c r="A9470">
        <v>9469</v>
      </c>
      <c r="B9470" s="1" t="s">
        <v>13613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4</v>
      </c>
      <c r="L9470" s="1" t="s">
        <v>54</v>
      </c>
      <c r="M9470" s="1" t="s">
        <v>99</v>
      </c>
      <c r="N9470">
        <v>1</v>
      </c>
      <c r="O9470" s="1" t="s">
        <v>26</v>
      </c>
      <c r="P9470">
        <v>743</v>
      </c>
      <c r="Q9470" s="1" t="s">
        <v>347</v>
      </c>
      <c r="R9470" s="1" t="s">
        <v>61</v>
      </c>
      <c r="S9470">
        <v>570008</v>
      </c>
      <c r="T9470" s="1" t="s">
        <v>29</v>
      </c>
      <c r="U9470" t="b">
        <v>0</v>
      </c>
    </row>
    <row r="9471" spans="1:21" x14ac:dyDescent="0.35">
      <c r="A9471">
        <v>9470</v>
      </c>
      <c r="B9471" s="1" t="s">
        <v>13615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40</v>
      </c>
      <c r="L9471" s="1" t="s">
        <v>33</v>
      </c>
      <c r="M9471" s="1" t="s">
        <v>99</v>
      </c>
      <c r="N9471">
        <v>1</v>
      </c>
      <c r="O9471" s="1" t="s">
        <v>26</v>
      </c>
      <c r="P9471">
        <v>631</v>
      </c>
      <c r="Q9471" s="1" t="s">
        <v>4765</v>
      </c>
      <c r="R9471" s="1" t="s">
        <v>146</v>
      </c>
      <c r="S9471">
        <v>396445</v>
      </c>
      <c r="T9471" s="1" t="s">
        <v>29</v>
      </c>
      <c r="U9471" t="b">
        <v>0</v>
      </c>
    </row>
    <row r="9472" spans="1:21" x14ac:dyDescent="0.35">
      <c r="A9472">
        <v>9471</v>
      </c>
      <c r="B9472" s="1" t="s">
        <v>13616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8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5">
      <c r="A9473">
        <v>9472</v>
      </c>
      <c r="B9473" s="1" t="s">
        <v>13617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9</v>
      </c>
      <c r="J9473" s="1" t="s">
        <v>58</v>
      </c>
      <c r="K9473" s="1" t="s">
        <v>9204</v>
      </c>
      <c r="L9473" s="1" t="s">
        <v>24</v>
      </c>
      <c r="M9473" s="1" t="s">
        <v>67</v>
      </c>
      <c r="N9473">
        <v>1</v>
      </c>
      <c r="O9473" s="1" t="s">
        <v>26</v>
      </c>
      <c r="P9473">
        <v>292</v>
      </c>
      <c r="Q9473" s="1" t="s">
        <v>86</v>
      </c>
      <c r="R9473" s="1" t="s">
        <v>87</v>
      </c>
      <c r="S9473">
        <v>500016</v>
      </c>
      <c r="T9473" s="1" t="s">
        <v>29</v>
      </c>
      <c r="U9473" t="b">
        <v>0</v>
      </c>
    </row>
    <row r="9474" spans="1:21" x14ac:dyDescent="0.35">
      <c r="A9474">
        <v>9473</v>
      </c>
      <c r="B9474" s="1" t="s">
        <v>13618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6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4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35">
      <c r="A9475">
        <v>9474</v>
      </c>
      <c r="B9475" s="1" t="s">
        <v>13619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10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2</v>
      </c>
      <c r="R9475" s="1" t="s">
        <v>74</v>
      </c>
      <c r="S9475">
        <v>673001</v>
      </c>
      <c r="T9475" s="1" t="s">
        <v>29</v>
      </c>
      <c r="U9475" t="b">
        <v>0</v>
      </c>
    </row>
    <row r="9476" spans="1:21" x14ac:dyDescent="0.35">
      <c r="A9476">
        <v>9475</v>
      </c>
      <c r="B9476" s="1" t="s">
        <v>13620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8</v>
      </c>
      <c r="L9476" s="1" t="s">
        <v>210</v>
      </c>
      <c r="M9476" s="1" t="s">
        <v>211</v>
      </c>
      <c r="N9476">
        <v>1</v>
      </c>
      <c r="O9476" s="1" t="s">
        <v>26</v>
      </c>
      <c r="P9476">
        <v>999</v>
      </c>
      <c r="Q9476" s="1" t="s">
        <v>1175</v>
      </c>
      <c r="R9476" s="1" t="s">
        <v>248</v>
      </c>
      <c r="S9476">
        <v>844124</v>
      </c>
      <c r="T9476" s="1" t="s">
        <v>29</v>
      </c>
      <c r="U9476" t="b">
        <v>0</v>
      </c>
    </row>
    <row r="9477" spans="1:21" x14ac:dyDescent="0.35">
      <c r="A9477">
        <v>9476</v>
      </c>
      <c r="B9477" s="1" t="s">
        <v>13621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9</v>
      </c>
      <c r="K9477" s="1" t="s">
        <v>1473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8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35">
      <c r="A9478">
        <v>9477</v>
      </c>
      <c r="B9478" s="1" t="s">
        <v>13622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3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4</v>
      </c>
      <c r="R9478" s="1" t="s">
        <v>96</v>
      </c>
      <c r="S9478">
        <v>751006</v>
      </c>
      <c r="T9478" s="1" t="s">
        <v>29</v>
      </c>
      <c r="U9478" t="b">
        <v>0</v>
      </c>
    </row>
    <row r="9479" spans="1:21" x14ac:dyDescent="0.35">
      <c r="A9479">
        <v>9478</v>
      </c>
      <c r="B9479" s="1" t="s">
        <v>13623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4</v>
      </c>
      <c r="L9479" s="1" t="s">
        <v>76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9</v>
      </c>
      <c r="R9479" s="1" t="s">
        <v>112</v>
      </c>
      <c r="S9479">
        <v>201010</v>
      </c>
      <c r="T9479" s="1" t="s">
        <v>29</v>
      </c>
      <c r="U9479" t="b">
        <v>0</v>
      </c>
    </row>
    <row r="9480" spans="1:21" x14ac:dyDescent="0.35">
      <c r="A9480">
        <v>9479</v>
      </c>
      <c r="B9480" s="1" t="s">
        <v>13625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6</v>
      </c>
      <c r="L9480" s="1" t="s">
        <v>76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0</v>
      </c>
      <c r="R9480" s="1" t="s">
        <v>61</v>
      </c>
      <c r="S9480">
        <v>560022</v>
      </c>
      <c r="T9480" s="1" t="s">
        <v>29</v>
      </c>
      <c r="U9480" t="b">
        <v>0</v>
      </c>
    </row>
    <row r="9481" spans="1:21" x14ac:dyDescent="0.35">
      <c r="A9481">
        <v>9480</v>
      </c>
      <c r="B9481" s="1" t="s">
        <v>13627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8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0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5">
      <c r="A9482">
        <v>9481</v>
      </c>
      <c r="B9482" s="1" t="s">
        <v>13628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300</v>
      </c>
      <c r="L9482" s="1" t="s">
        <v>33</v>
      </c>
      <c r="M9482" s="1" t="s">
        <v>67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5">
      <c r="A9483">
        <v>9482</v>
      </c>
      <c r="B9483" s="1" t="s">
        <v>13629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5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5</v>
      </c>
      <c r="R9483" s="1" t="s">
        <v>61</v>
      </c>
      <c r="S9483">
        <v>560066</v>
      </c>
      <c r="T9483" s="1" t="s">
        <v>29</v>
      </c>
      <c r="U9483" t="b">
        <v>0</v>
      </c>
    </row>
    <row r="9484" spans="1:21" x14ac:dyDescent="0.35">
      <c r="A9484">
        <v>9483</v>
      </c>
      <c r="B9484" s="1" t="s">
        <v>13630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4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6</v>
      </c>
      <c r="R9484" s="1" t="s">
        <v>667</v>
      </c>
      <c r="S9484">
        <v>795004</v>
      </c>
      <c r="T9484" s="1" t="s">
        <v>29</v>
      </c>
      <c r="U9484" t="b">
        <v>0</v>
      </c>
    </row>
    <row r="9485" spans="1:21" x14ac:dyDescent="0.35">
      <c r="A9485">
        <v>9484</v>
      </c>
      <c r="B9485" s="1" t="s">
        <v>13631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400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3</v>
      </c>
      <c r="R9485" s="1" t="s">
        <v>923</v>
      </c>
      <c r="S9485">
        <v>495001</v>
      </c>
      <c r="T9485" s="1" t="s">
        <v>29</v>
      </c>
      <c r="U9485" t="b">
        <v>0</v>
      </c>
    </row>
    <row r="9486" spans="1:21" x14ac:dyDescent="0.35">
      <c r="A9486">
        <v>9485</v>
      </c>
      <c r="B9486" s="1" t="s">
        <v>13632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3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6</v>
      </c>
      <c r="R9486" s="1" t="s">
        <v>112</v>
      </c>
      <c r="S9486">
        <v>208025</v>
      </c>
      <c r="T9486" s="1" t="s">
        <v>29</v>
      </c>
      <c r="U9486" t="b">
        <v>0</v>
      </c>
    </row>
    <row r="9487" spans="1:21" x14ac:dyDescent="0.35">
      <c r="A9487">
        <v>9486</v>
      </c>
      <c r="B9487" s="1" t="s">
        <v>13634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1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5">
      <c r="A9488">
        <v>9487</v>
      </c>
      <c r="B9488" s="1" t="s">
        <v>13635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2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6</v>
      </c>
      <c r="R9488" s="1" t="s">
        <v>81</v>
      </c>
      <c r="S9488">
        <v>788002</v>
      </c>
      <c r="T9488" s="1" t="s">
        <v>29</v>
      </c>
      <c r="U9488" t="b">
        <v>0</v>
      </c>
    </row>
    <row r="9489" spans="1:21" x14ac:dyDescent="0.35">
      <c r="A9489">
        <v>9488</v>
      </c>
      <c r="B9489" s="1" t="s">
        <v>13637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9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5</v>
      </c>
      <c r="R9489" s="1" t="s">
        <v>61</v>
      </c>
      <c r="S9489">
        <v>575014</v>
      </c>
      <c r="T9489" s="1" t="s">
        <v>29</v>
      </c>
      <c r="U9489" t="b">
        <v>0</v>
      </c>
    </row>
    <row r="9490" spans="1:21" x14ac:dyDescent="0.35">
      <c r="A9490">
        <v>9489</v>
      </c>
      <c r="B9490" s="1" t="s">
        <v>13638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5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7</v>
      </c>
      <c r="R9490" s="1" t="s">
        <v>248</v>
      </c>
      <c r="S9490">
        <v>847214</v>
      </c>
      <c r="T9490" s="1" t="s">
        <v>29</v>
      </c>
      <c r="U9490" t="b">
        <v>0</v>
      </c>
    </row>
    <row r="9491" spans="1:21" x14ac:dyDescent="0.35">
      <c r="A9491">
        <v>9490</v>
      </c>
      <c r="B9491" s="1" t="s">
        <v>13639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60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5">
      <c r="A9492">
        <v>9491</v>
      </c>
      <c r="B9492" s="1" t="s">
        <v>13640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41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0</v>
      </c>
      <c r="R9492" s="1" t="s">
        <v>81</v>
      </c>
      <c r="S9492">
        <v>781006</v>
      </c>
      <c r="T9492" s="1" t="s">
        <v>29</v>
      </c>
      <c r="U9492" t="b">
        <v>0</v>
      </c>
    </row>
    <row r="9493" spans="1:21" x14ac:dyDescent="0.35">
      <c r="A9493">
        <v>9492</v>
      </c>
      <c r="B9493" s="1" t="s">
        <v>13642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3</v>
      </c>
      <c r="L9493" s="1" t="s">
        <v>33</v>
      </c>
      <c r="M9493" s="1" t="s">
        <v>67</v>
      </c>
      <c r="N9493">
        <v>1</v>
      </c>
      <c r="O9493" s="1" t="s">
        <v>26</v>
      </c>
      <c r="P9493">
        <v>761</v>
      </c>
      <c r="Q9493" s="1" t="s">
        <v>86</v>
      </c>
      <c r="R9493" s="1" t="s">
        <v>87</v>
      </c>
      <c r="S9493">
        <v>500090</v>
      </c>
      <c r="T9493" s="1" t="s">
        <v>29</v>
      </c>
      <c r="U9493" t="b">
        <v>0</v>
      </c>
    </row>
    <row r="9494" spans="1:21" x14ac:dyDescent="0.35">
      <c r="A9494">
        <v>9493</v>
      </c>
      <c r="B9494" s="1" t="s">
        <v>13644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9</v>
      </c>
      <c r="L9494" s="1" t="s">
        <v>24</v>
      </c>
      <c r="M9494" s="1" t="s">
        <v>99</v>
      </c>
      <c r="N9494">
        <v>1</v>
      </c>
      <c r="O9494" s="1" t="s">
        <v>26</v>
      </c>
      <c r="P9494">
        <v>399</v>
      </c>
      <c r="Q9494" s="1" t="s">
        <v>60</v>
      </c>
      <c r="R9494" s="1" t="s">
        <v>61</v>
      </c>
      <c r="S9494">
        <v>560073</v>
      </c>
      <c r="T9494" s="1" t="s">
        <v>29</v>
      </c>
      <c r="U9494" t="b">
        <v>0</v>
      </c>
    </row>
    <row r="9495" spans="1:21" x14ac:dyDescent="0.35">
      <c r="A9495">
        <v>9494</v>
      </c>
      <c r="B9495" s="1" t="s">
        <v>13645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9</v>
      </c>
      <c r="K9495" s="1" t="s">
        <v>760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4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35">
      <c r="A9496">
        <v>9495</v>
      </c>
      <c r="B9496" s="1" t="s">
        <v>13646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3</v>
      </c>
      <c r="L9496" s="1" t="s">
        <v>24</v>
      </c>
      <c r="M9496" s="1" t="s">
        <v>851</v>
      </c>
      <c r="N9496">
        <v>1</v>
      </c>
      <c r="O9496" s="1" t="s">
        <v>26</v>
      </c>
      <c r="P9496">
        <v>511</v>
      </c>
      <c r="Q9496" s="1" t="s">
        <v>86</v>
      </c>
      <c r="R9496" s="1" t="s">
        <v>87</v>
      </c>
      <c r="S9496">
        <v>500039</v>
      </c>
      <c r="T9496" s="1" t="s">
        <v>29</v>
      </c>
      <c r="U9496" t="b">
        <v>0</v>
      </c>
    </row>
    <row r="9497" spans="1:21" x14ac:dyDescent="0.35">
      <c r="A9497">
        <v>9496</v>
      </c>
      <c r="B9497" s="1" t="s">
        <v>13647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8</v>
      </c>
      <c r="L9497" s="1" t="s">
        <v>33</v>
      </c>
      <c r="M9497" s="1" t="s">
        <v>110</v>
      </c>
      <c r="N9497">
        <v>1</v>
      </c>
      <c r="O9497" s="1" t="s">
        <v>26</v>
      </c>
      <c r="P9497">
        <v>646</v>
      </c>
      <c r="Q9497" s="1" t="s">
        <v>170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35">
      <c r="A9498">
        <v>9497</v>
      </c>
      <c r="B9498" s="1" t="s">
        <v>13648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3</v>
      </c>
      <c r="K9498" s="1" t="s">
        <v>3046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9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35">
      <c r="A9499">
        <v>9498</v>
      </c>
      <c r="B9499" s="1" t="s">
        <v>13650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51</v>
      </c>
      <c r="L9499" s="1" t="s">
        <v>33</v>
      </c>
      <c r="M9499" s="1" t="s">
        <v>99</v>
      </c>
      <c r="N9499">
        <v>1</v>
      </c>
      <c r="O9499" s="1" t="s">
        <v>26</v>
      </c>
      <c r="P9499">
        <v>702</v>
      </c>
      <c r="Q9499" s="1" t="s">
        <v>4131</v>
      </c>
      <c r="R9499" s="1" t="s">
        <v>127</v>
      </c>
      <c r="S9499">
        <v>452001</v>
      </c>
      <c r="T9499" s="1" t="s">
        <v>29</v>
      </c>
      <c r="U9499" t="b">
        <v>0</v>
      </c>
    </row>
    <row r="9500" spans="1:21" x14ac:dyDescent="0.35">
      <c r="A9500">
        <v>9499</v>
      </c>
      <c r="B9500" s="1" t="s">
        <v>13652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3</v>
      </c>
      <c r="L9500" s="1" t="s">
        <v>33</v>
      </c>
      <c r="M9500" s="1" t="s">
        <v>222</v>
      </c>
      <c r="N9500">
        <v>1</v>
      </c>
      <c r="O9500" s="1" t="s">
        <v>26</v>
      </c>
      <c r="P9500">
        <v>1078</v>
      </c>
      <c r="Q9500" s="1" t="s">
        <v>91</v>
      </c>
      <c r="R9500" s="1" t="s">
        <v>92</v>
      </c>
      <c r="S9500">
        <v>110034</v>
      </c>
      <c r="T9500" s="1" t="s">
        <v>29</v>
      </c>
      <c r="U9500" t="b">
        <v>0</v>
      </c>
    </row>
    <row r="9501" spans="1:21" x14ac:dyDescent="0.35">
      <c r="A9501">
        <v>9500</v>
      </c>
      <c r="B9501" s="1" t="s">
        <v>13654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7</v>
      </c>
      <c r="J9501" s="1" t="s">
        <v>31</v>
      </c>
      <c r="K9501" s="1" t="s">
        <v>2489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6</v>
      </c>
      <c r="R9501" s="1" t="s">
        <v>87</v>
      </c>
      <c r="S9501">
        <v>502032</v>
      </c>
      <c r="T9501" s="1" t="s">
        <v>29</v>
      </c>
      <c r="U9501" t="b">
        <v>0</v>
      </c>
    </row>
    <row r="9502" spans="1:21" x14ac:dyDescent="0.35">
      <c r="A9502">
        <v>9501</v>
      </c>
      <c r="B9502" s="1" t="s">
        <v>13655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2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8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5">
      <c r="A9503">
        <v>9502</v>
      </c>
      <c r="B9503" s="1" t="s">
        <v>13656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11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8</v>
      </c>
      <c r="R9503" s="1" t="s">
        <v>312</v>
      </c>
      <c r="S9503">
        <v>173212</v>
      </c>
      <c r="T9503" s="1" t="s">
        <v>29</v>
      </c>
      <c r="U9503" t="b">
        <v>0</v>
      </c>
    </row>
    <row r="9504" spans="1:21" x14ac:dyDescent="0.35">
      <c r="A9504">
        <v>9503</v>
      </c>
      <c r="B9504" s="1" t="s">
        <v>13657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3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7</v>
      </c>
      <c r="R9504" s="1" t="s">
        <v>248</v>
      </c>
      <c r="S9504">
        <v>847225</v>
      </c>
      <c r="T9504" s="1" t="s">
        <v>29</v>
      </c>
      <c r="U9504" t="b">
        <v>0</v>
      </c>
    </row>
    <row r="9505" spans="1:21" x14ac:dyDescent="0.35">
      <c r="A9505">
        <v>9504</v>
      </c>
      <c r="B9505" s="1" t="s">
        <v>13658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30</v>
      </c>
      <c r="L9505" s="1" t="s">
        <v>33</v>
      </c>
      <c r="M9505" s="1" t="s">
        <v>67</v>
      </c>
      <c r="N9505">
        <v>1</v>
      </c>
      <c r="O9505" s="1" t="s">
        <v>26</v>
      </c>
      <c r="P9505">
        <v>729</v>
      </c>
      <c r="Q9505" s="1" t="s">
        <v>91</v>
      </c>
      <c r="R9505" s="1" t="s">
        <v>92</v>
      </c>
      <c r="S9505">
        <v>110059</v>
      </c>
      <c r="T9505" s="1" t="s">
        <v>29</v>
      </c>
      <c r="U9505" t="b">
        <v>0</v>
      </c>
    </row>
    <row r="9506" spans="1:21" x14ac:dyDescent="0.35">
      <c r="A9506">
        <v>9505</v>
      </c>
      <c r="B9506" s="1" t="s">
        <v>13659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4</v>
      </c>
      <c r="L9506" s="1" t="s">
        <v>24</v>
      </c>
      <c r="M9506" s="1" t="s">
        <v>99</v>
      </c>
      <c r="N9506">
        <v>1</v>
      </c>
      <c r="O9506" s="1" t="s">
        <v>26</v>
      </c>
      <c r="P9506">
        <v>363</v>
      </c>
      <c r="Q9506" s="1" t="s">
        <v>91</v>
      </c>
      <c r="R9506" s="1" t="s">
        <v>92</v>
      </c>
      <c r="S9506">
        <v>110019</v>
      </c>
      <c r="T9506" s="1" t="s">
        <v>29</v>
      </c>
      <c r="U9506" t="b">
        <v>0</v>
      </c>
    </row>
    <row r="9507" spans="1:21" x14ac:dyDescent="0.35">
      <c r="A9507">
        <v>9506</v>
      </c>
      <c r="B9507" s="1" t="s">
        <v>13660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5</v>
      </c>
      <c r="L9507" s="1" t="s">
        <v>210</v>
      </c>
      <c r="M9507" s="1" t="s">
        <v>211</v>
      </c>
      <c r="N9507">
        <v>1</v>
      </c>
      <c r="O9507" s="1" t="s">
        <v>26</v>
      </c>
      <c r="P9507">
        <v>581</v>
      </c>
      <c r="Q9507" s="1" t="s">
        <v>4889</v>
      </c>
      <c r="R9507" s="1" t="s">
        <v>146</v>
      </c>
      <c r="S9507">
        <v>382006</v>
      </c>
      <c r="T9507" s="1" t="s">
        <v>29</v>
      </c>
      <c r="U9507" t="b">
        <v>0</v>
      </c>
    </row>
    <row r="9508" spans="1:21" x14ac:dyDescent="0.35">
      <c r="A9508">
        <v>9507</v>
      </c>
      <c r="B9508" s="1" t="s">
        <v>13661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8</v>
      </c>
      <c r="K9508" s="1" t="s">
        <v>13662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8</v>
      </c>
      <c r="R9508" s="1" t="s">
        <v>312</v>
      </c>
      <c r="S9508">
        <v>176314</v>
      </c>
      <c r="T9508" s="1" t="s">
        <v>29</v>
      </c>
      <c r="U9508" t="b">
        <v>0</v>
      </c>
    </row>
    <row r="9509" spans="1:21" x14ac:dyDescent="0.35">
      <c r="A9509">
        <v>9508</v>
      </c>
      <c r="B9509" s="1" t="s">
        <v>13663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7</v>
      </c>
      <c r="L9509" s="1" t="s">
        <v>24</v>
      </c>
      <c r="M9509" s="1" t="s">
        <v>99</v>
      </c>
      <c r="N9509">
        <v>1</v>
      </c>
      <c r="O9509" s="1" t="s">
        <v>26</v>
      </c>
      <c r="P9509">
        <v>568</v>
      </c>
      <c r="Q9509" s="1" t="s">
        <v>13664</v>
      </c>
      <c r="R9509" s="1" t="s">
        <v>74</v>
      </c>
      <c r="S9509">
        <v>683517</v>
      </c>
      <c r="T9509" s="1" t="s">
        <v>29</v>
      </c>
      <c r="U9509" t="b">
        <v>0</v>
      </c>
    </row>
    <row r="9510" spans="1:21" x14ac:dyDescent="0.35">
      <c r="A9510">
        <v>9509</v>
      </c>
      <c r="B9510" s="1" t="s">
        <v>13663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20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4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35">
      <c r="A9511">
        <v>9510</v>
      </c>
      <c r="B9511" s="1" t="s">
        <v>13665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5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7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35">
      <c r="A9512">
        <v>9511</v>
      </c>
      <c r="B9512" s="1" t="s">
        <v>13666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5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0</v>
      </c>
      <c r="R9512" s="1" t="s">
        <v>101</v>
      </c>
      <c r="S9512">
        <v>313001</v>
      </c>
      <c r="T9512" s="1" t="s">
        <v>29</v>
      </c>
      <c r="U9512" t="b">
        <v>0</v>
      </c>
    </row>
    <row r="9513" spans="1:21" x14ac:dyDescent="0.35">
      <c r="A9513">
        <v>9512</v>
      </c>
      <c r="B9513" s="1" t="s">
        <v>13667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1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4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35">
      <c r="A9514">
        <v>9513</v>
      </c>
      <c r="B9514" s="1" t="s">
        <v>13668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9</v>
      </c>
      <c r="K9514" s="1" t="s">
        <v>1358</v>
      </c>
      <c r="L9514" s="1" t="s">
        <v>210</v>
      </c>
      <c r="M9514" s="1" t="s">
        <v>211</v>
      </c>
      <c r="N9514">
        <v>1</v>
      </c>
      <c r="O9514" s="1" t="s">
        <v>26</v>
      </c>
      <c r="P9514">
        <v>495</v>
      </c>
      <c r="Q9514" s="1" t="s">
        <v>13669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35">
      <c r="A9515">
        <v>9514</v>
      </c>
      <c r="B9515" s="1" t="s">
        <v>13670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3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1</v>
      </c>
      <c r="R9515" s="1" t="s">
        <v>101</v>
      </c>
      <c r="S9515">
        <v>314031</v>
      </c>
      <c r="T9515" s="1" t="s">
        <v>29</v>
      </c>
      <c r="U9515" t="b">
        <v>0</v>
      </c>
    </row>
    <row r="9516" spans="1:21" x14ac:dyDescent="0.35">
      <c r="A9516">
        <v>9515</v>
      </c>
      <c r="B9516" s="1" t="s">
        <v>13672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4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6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5">
      <c r="A9517">
        <v>9516</v>
      </c>
      <c r="B9517" s="1" t="s">
        <v>13673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3</v>
      </c>
      <c r="L9517" s="1" t="s">
        <v>76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7</v>
      </c>
      <c r="R9517" s="1" t="s">
        <v>61</v>
      </c>
      <c r="S9517">
        <v>560078</v>
      </c>
      <c r="T9517" s="1" t="s">
        <v>29</v>
      </c>
      <c r="U9517" t="b">
        <v>0</v>
      </c>
    </row>
    <row r="9518" spans="1:21" x14ac:dyDescent="0.35">
      <c r="A9518">
        <v>9517</v>
      </c>
      <c r="B9518" s="1" t="s">
        <v>13674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5</v>
      </c>
      <c r="L9518" s="1" t="s">
        <v>33</v>
      </c>
      <c r="M9518" s="1" t="s">
        <v>99</v>
      </c>
      <c r="N9518">
        <v>1</v>
      </c>
      <c r="O9518" s="1" t="s">
        <v>26</v>
      </c>
      <c r="P9518">
        <v>429</v>
      </c>
      <c r="Q9518" s="1" t="s">
        <v>136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5">
      <c r="A9519">
        <v>9518</v>
      </c>
      <c r="B9519" s="1" t="s">
        <v>13676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7</v>
      </c>
      <c r="L9519" s="1" t="s">
        <v>24</v>
      </c>
      <c r="M9519" s="1" t="s">
        <v>67</v>
      </c>
      <c r="N9519">
        <v>1</v>
      </c>
      <c r="O9519" s="1" t="s">
        <v>26</v>
      </c>
      <c r="P9519">
        <v>487</v>
      </c>
      <c r="Q9519" s="1" t="s">
        <v>499</v>
      </c>
      <c r="R9519" s="1" t="s">
        <v>87</v>
      </c>
      <c r="S9519">
        <v>500029</v>
      </c>
      <c r="T9519" s="1" t="s">
        <v>29</v>
      </c>
      <c r="U9519" t="b">
        <v>0</v>
      </c>
    </row>
    <row r="9520" spans="1:21" x14ac:dyDescent="0.35">
      <c r="A9520">
        <v>9519</v>
      </c>
      <c r="B9520" s="1" t="s">
        <v>13678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1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9</v>
      </c>
      <c r="R9520" s="1" t="s">
        <v>61</v>
      </c>
      <c r="S9520">
        <v>560048</v>
      </c>
      <c r="T9520" s="1" t="s">
        <v>29</v>
      </c>
      <c r="U9520" t="b">
        <v>0</v>
      </c>
    </row>
    <row r="9521" spans="1:21" x14ac:dyDescent="0.35">
      <c r="A9521">
        <v>9520</v>
      </c>
      <c r="B9521" s="1" t="s">
        <v>13680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8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6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5">
      <c r="A9522">
        <v>9521</v>
      </c>
      <c r="B9522" s="1" t="s">
        <v>13680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3</v>
      </c>
      <c r="K9522" s="1" t="s">
        <v>1588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6</v>
      </c>
      <c r="R9522" s="1" t="s">
        <v>87</v>
      </c>
      <c r="S9522">
        <v>500049</v>
      </c>
      <c r="T9522" s="1" t="s">
        <v>29</v>
      </c>
      <c r="U9522" t="b">
        <v>0</v>
      </c>
    </row>
    <row r="9523" spans="1:21" x14ac:dyDescent="0.35">
      <c r="A9523">
        <v>9522</v>
      </c>
      <c r="B9523" s="1" t="s">
        <v>13680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9</v>
      </c>
      <c r="K9523" s="1" t="s">
        <v>3756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4</v>
      </c>
      <c r="R9523" s="1" t="s">
        <v>96</v>
      </c>
      <c r="S9523">
        <v>751010</v>
      </c>
      <c r="T9523" s="1" t="s">
        <v>29</v>
      </c>
      <c r="U9523" t="b">
        <v>0</v>
      </c>
    </row>
    <row r="9524" spans="1:21" x14ac:dyDescent="0.35">
      <c r="A9524">
        <v>9523</v>
      </c>
      <c r="B9524" s="1" t="s">
        <v>13680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5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4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35">
      <c r="A9525">
        <v>9524</v>
      </c>
      <c r="B9525" s="1" t="s">
        <v>13681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4</v>
      </c>
      <c r="L9525" s="1" t="s">
        <v>24</v>
      </c>
      <c r="M9525" s="1" t="s">
        <v>110</v>
      </c>
      <c r="N9525">
        <v>1</v>
      </c>
      <c r="O9525" s="1" t="s">
        <v>26</v>
      </c>
      <c r="P9525">
        <v>545</v>
      </c>
      <c r="Q9525" s="1" t="s">
        <v>296</v>
      </c>
      <c r="R9525" s="1" t="s">
        <v>239</v>
      </c>
      <c r="S9525">
        <v>834008</v>
      </c>
      <c r="T9525" s="1" t="s">
        <v>29</v>
      </c>
      <c r="U9525" t="b">
        <v>0</v>
      </c>
    </row>
    <row r="9526" spans="1:21" x14ac:dyDescent="0.35">
      <c r="A9526">
        <v>9525</v>
      </c>
      <c r="B9526" s="1" t="s">
        <v>13682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1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0</v>
      </c>
      <c r="R9526" s="1" t="s">
        <v>61</v>
      </c>
      <c r="S9526">
        <v>560078</v>
      </c>
      <c r="T9526" s="1" t="s">
        <v>29</v>
      </c>
      <c r="U9526" t="b">
        <v>0</v>
      </c>
    </row>
    <row r="9527" spans="1:21" x14ac:dyDescent="0.35">
      <c r="A9527">
        <v>9526</v>
      </c>
      <c r="B9527" s="1" t="s">
        <v>13683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9</v>
      </c>
      <c r="L9527" s="1" t="s">
        <v>33</v>
      </c>
      <c r="M9527" s="1" t="s">
        <v>67</v>
      </c>
      <c r="N9527">
        <v>1</v>
      </c>
      <c r="O9527" s="1" t="s">
        <v>26</v>
      </c>
      <c r="P9527">
        <v>792</v>
      </c>
      <c r="Q9527" s="1" t="s">
        <v>2095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35">
      <c r="A9528">
        <v>9527</v>
      </c>
      <c r="B9528" s="1" t="s">
        <v>13684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6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6</v>
      </c>
      <c r="R9528" s="1" t="s">
        <v>127</v>
      </c>
      <c r="S9528">
        <v>462038</v>
      </c>
      <c r="T9528" s="1" t="s">
        <v>29</v>
      </c>
      <c r="U9528" t="b">
        <v>0</v>
      </c>
    </row>
    <row r="9529" spans="1:21" x14ac:dyDescent="0.35">
      <c r="A9529">
        <v>9528</v>
      </c>
      <c r="B9529" s="1" t="s">
        <v>13685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60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7</v>
      </c>
      <c r="R9529" s="1" t="s">
        <v>101</v>
      </c>
      <c r="S9529">
        <v>345001</v>
      </c>
      <c r="T9529" s="1" t="s">
        <v>29</v>
      </c>
      <c r="U9529" t="b">
        <v>0</v>
      </c>
    </row>
    <row r="9530" spans="1:21" x14ac:dyDescent="0.35">
      <c r="A9530">
        <v>9529</v>
      </c>
      <c r="B9530" s="1" t="s">
        <v>13686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70</v>
      </c>
      <c r="L9530" s="1" t="s">
        <v>33</v>
      </c>
      <c r="M9530" s="1" t="s">
        <v>110</v>
      </c>
      <c r="N9530">
        <v>1</v>
      </c>
      <c r="O9530" s="1" t="s">
        <v>26</v>
      </c>
      <c r="P9530">
        <v>698</v>
      </c>
      <c r="Q9530" s="1" t="s">
        <v>91</v>
      </c>
      <c r="R9530" s="1" t="s">
        <v>92</v>
      </c>
      <c r="S9530">
        <v>110021</v>
      </c>
      <c r="T9530" s="1" t="s">
        <v>29</v>
      </c>
      <c r="U9530" t="b">
        <v>0</v>
      </c>
    </row>
    <row r="9531" spans="1:21" x14ac:dyDescent="0.35">
      <c r="A9531">
        <v>9530</v>
      </c>
      <c r="B9531" s="1" t="s">
        <v>13687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10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1</v>
      </c>
      <c r="R9531" s="1" t="s">
        <v>112</v>
      </c>
      <c r="S9531">
        <v>250001</v>
      </c>
      <c r="T9531" s="1" t="s">
        <v>29</v>
      </c>
      <c r="U9531" t="b">
        <v>0</v>
      </c>
    </row>
    <row r="9532" spans="1:21" x14ac:dyDescent="0.35">
      <c r="A9532">
        <v>9531</v>
      </c>
      <c r="B9532" s="1" t="s">
        <v>13688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9</v>
      </c>
      <c r="K9532" s="1" t="s">
        <v>2552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9</v>
      </c>
      <c r="R9532" s="1" t="s">
        <v>146</v>
      </c>
      <c r="S9532">
        <v>394350</v>
      </c>
      <c r="T9532" s="1" t="s">
        <v>29</v>
      </c>
      <c r="U9532" t="b">
        <v>0</v>
      </c>
    </row>
    <row r="9533" spans="1:21" x14ac:dyDescent="0.35">
      <c r="A9533">
        <v>9532</v>
      </c>
      <c r="B9533" s="1" t="s">
        <v>13690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2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5">
      <c r="A9534">
        <v>9533</v>
      </c>
      <c r="B9534" s="1" t="s">
        <v>13691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5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9</v>
      </c>
      <c r="R9534" s="1" t="s">
        <v>87</v>
      </c>
      <c r="S9534">
        <v>508252</v>
      </c>
      <c r="T9534" s="1" t="s">
        <v>29</v>
      </c>
      <c r="U9534" t="b">
        <v>0</v>
      </c>
    </row>
    <row r="9535" spans="1:21" x14ac:dyDescent="0.35">
      <c r="A9535">
        <v>9534</v>
      </c>
      <c r="B9535" s="1" t="s">
        <v>13692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9</v>
      </c>
      <c r="K9535" s="1" t="s">
        <v>1057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5">
      <c r="A9536">
        <v>9535</v>
      </c>
      <c r="B9536" s="1" t="s">
        <v>13693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1</v>
      </c>
      <c r="L9536" s="1" t="s">
        <v>33</v>
      </c>
      <c r="M9536" s="1" t="s">
        <v>99</v>
      </c>
      <c r="N9536">
        <v>1</v>
      </c>
      <c r="O9536" s="1" t="s">
        <v>26</v>
      </c>
      <c r="P9536">
        <v>664</v>
      </c>
      <c r="Q9536" s="1" t="s">
        <v>188</v>
      </c>
      <c r="R9536" s="1" t="s">
        <v>112</v>
      </c>
      <c r="S9536">
        <v>221010</v>
      </c>
      <c r="T9536" s="1" t="s">
        <v>29</v>
      </c>
      <c r="U9536" t="b">
        <v>0</v>
      </c>
    </row>
    <row r="9537" spans="1:21" x14ac:dyDescent="0.35">
      <c r="A9537">
        <v>9536</v>
      </c>
      <c r="B9537" s="1" t="s">
        <v>13693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3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6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35">
      <c r="A9538">
        <v>9537</v>
      </c>
      <c r="B9538" s="1" t="s">
        <v>13694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41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5</v>
      </c>
      <c r="R9538" s="1" t="s">
        <v>112</v>
      </c>
      <c r="S9538">
        <v>247554</v>
      </c>
      <c r="T9538" s="1" t="s">
        <v>29</v>
      </c>
      <c r="U9538" t="b">
        <v>0</v>
      </c>
    </row>
    <row r="9539" spans="1:21" x14ac:dyDescent="0.35">
      <c r="A9539">
        <v>9538</v>
      </c>
      <c r="B9539" s="1" t="s">
        <v>13694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6</v>
      </c>
      <c r="L9539" s="1" t="s">
        <v>33</v>
      </c>
      <c r="M9539" s="1" t="s">
        <v>99</v>
      </c>
      <c r="N9539">
        <v>1</v>
      </c>
      <c r="O9539" s="1" t="s">
        <v>26</v>
      </c>
      <c r="P9539">
        <v>845</v>
      </c>
      <c r="Q9539" s="1" t="s">
        <v>612</v>
      </c>
      <c r="R9539" s="1" t="s">
        <v>71</v>
      </c>
      <c r="S9539">
        <v>522549</v>
      </c>
      <c r="T9539" s="1" t="s">
        <v>29</v>
      </c>
      <c r="U9539" t="b">
        <v>0</v>
      </c>
    </row>
    <row r="9540" spans="1:21" x14ac:dyDescent="0.35">
      <c r="A9540">
        <v>9539</v>
      </c>
      <c r="B9540" s="1" t="s">
        <v>13697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8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8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5">
      <c r="A9541">
        <v>9540</v>
      </c>
      <c r="B9541" s="1" t="s">
        <v>13699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60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5</v>
      </c>
      <c r="R9541" s="1" t="s">
        <v>61</v>
      </c>
      <c r="S9541">
        <v>590001</v>
      </c>
      <c r="T9541" s="1" t="s">
        <v>29</v>
      </c>
      <c r="U9541" t="b">
        <v>0</v>
      </c>
    </row>
    <row r="9542" spans="1:21" x14ac:dyDescent="0.35">
      <c r="A9542">
        <v>9541</v>
      </c>
      <c r="B9542" s="1" t="s">
        <v>13700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701</v>
      </c>
      <c r="L9542" s="1" t="s">
        <v>33</v>
      </c>
      <c r="M9542" s="1" t="s">
        <v>556</v>
      </c>
      <c r="N9542">
        <v>1</v>
      </c>
      <c r="O9542" s="1" t="s">
        <v>26</v>
      </c>
      <c r="P9542">
        <v>1325</v>
      </c>
      <c r="Q9542" s="1" t="s">
        <v>91</v>
      </c>
      <c r="R9542" s="1" t="s">
        <v>92</v>
      </c>
      <c r="S9542">
        <v>110013</v>
      </c>
      <c r="T9542" s="1" t="s">
        <v>29</v>
      </c>
      <c r="U9542" t="b">
        <v>0</v>
      </c>
    </row>
    <row r="9543" spans="1:21" x14ac:dyDescent="0.35">
      <c r="A9543">
        <v>9542</v>
      </c>
      <c r="B9543" s="1" t="s">
        <v>13702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9</v>
      </c>
      <c r="K9543" s="1" t="s">
        <v>5414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5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5">
      <c r="A9544">
        <v>9543</v>
      </c>
      <c r="B9544" s="1" t="s">
        <v>13703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8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6</v>
      </c>
      <c r="R9544" s="1" t="s">
        <v>146</v>
      </c>
      <c r="S9544">
        <v>391320</v>
      </c>
      <c r="T9544" s="1" t="s">
        <v>29</v>
      </c>
      <c r="U9544" t="b">
        <v>0</v>
      </c>
    </row>
    <row r="9545" spans="1:21" x14ac:dyDescent="0.35">
      <c r="A9545">
        <v>9544</v>
      </c>
      <c r="B9545" s="1" t="s">
        <v>13704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9</v>
      </c>
      <c r="L9545" s="1" t="s">
        <v>24</v>
      </c>
      <c r="M9545" s="1" t="s">
        <v>67</v>
      </c>
      <c r="N9545">
        <v>1</v>
      </c>
      <c r="O9545" s="1" t="s">
        <v>26</v>
      </c>
      <c r="P9545">
        <v>666</v>
      </c>
      <c r="Q9545" s="1" t="s">
        <v>1878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5">
      <c r="A9546">
        <v>9545</v>
      </c>
      <c r="B9546" s="1" t="s">
        <v>13705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301</v>
      </c>
      <c r="L9546" s="1" t="s">
        <v>24</v>
      </c>
      <c r="M9546" s="1" t="s">
        <v>110</v>
      </c>
      <c r="N9546">
        <v>1</v>
      </c>
      <c r="O9546" s="1" t="s">
        <v>26</v>
      </c>
      <c r="P9546">
        <v>301</v>
      </c>
      <c r="Q9546" s="1" t="s">
        <v>104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35">
      <c r="A9547">
        <v>9546</v>
      </c>
      <c r="B9547" s="1" t="s">
        <v>13706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8</v>
      </c>
      <c r="K9547" s="1" t="s">
        <v>1433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6</v>
      </c>
      <c r="R9547" s="1" t="s">
        <v>127</v>
      </c>
      <c r="S9547">
        <v>462023</v>
      </c>
      <c r="T9547" s="1" t="s">
        <v>29</v>
      </c>
      <c r="U9547" t="b">
        <v>0</v>
      </c>
    </row>
    <row r="9548" spans="1:21" x14ac:dyDescent="0.35">
      <c r="A9548">
        <v>9547</v>
      </c>
      <c r="B9548" s="1" t="s">
        <v>13707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8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5</v>
      </c>
      <c r="R9548" s="1" t="s">
        <v>112</v>
      </c>
      <c r="S9548">
        <v>273012</v>
      </c>
      <c r="T9548" s="1" t="s">
        <v>29</v>
      </c>
      <c r="U9548" t="b">
        <v>0</v>
      </c>
    </row>
    <row r="9549" spans="1:21" x14ac:dyDescent="0.35">
      <c r="A9549">
        <v>9548</v>
      </c>
      <c r="B9549" s="1" t="s">
        <v>13709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2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0</v>
      </c>
      <c r="R9549" s="1" t="s">
        <v>81</v>
      </c>
      <c r="S9549">
        <v>784110</v>
      </c>
      <c r="T9549" s="1" t="s">
        <v>29</v>
      </c>
      <c r="U9549" t="b">
        <v>0</v>
      </c>
    </row>
    <row r="9550" spans="1:21" x14ac:dyDescent="0.35">
      <c r="A9550">
        <v>9549</v>
      </c>
      <c r="B9550" s="1" t="s">
        <v>13711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4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9</v>
      </c>
      <c r="R9550" s="1" t="s">
        <v>127</v>
      </c>
      <c r="S9550">
        <v>470002</v>
      </c>
      <c r="T9550" s="1" t="s">
        <v>29</v>
      </c>
      <c r="U9550" t="b">
        <v>0</v>
      </c>
    </row>
    <row r="9551" spans="1:21" x14ac:dyDescent="0.35">
      <c r="A9551">
        <v>9550</v>
      </c>
      <c r="B9551" s="1" t="s">
        <v>13712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70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6</v>
      </c>
      <c r="R9551" s="1" t="s">
        <v>112</v>
      </c>
      <c r="S9551">
        <v>201308</v>
      </c>
      <c r="T9551" s="1" t="s">
        <v>29</v>
      </c>
      <c r="U9551" t="b">
        <v>0</v>
      </c>
    </row>
    <row r="9552" spans="1:21" x14ac:dyDescent="0.35">
      <c r="A9552">
        <v>9551</v>
      </c>
      <c r="B9552" s="1" t="s">
        <v>13713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2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4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5">
      <c r="A9553">
        <v>9552</v>
      </c>
      <c r="B9553" s="1" t="s">
        <v>13715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9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5</v>
      </c>
      <c r="R9553" s="1" t="s">
        <v>61</v>
      </c>
      <c r="S9553">
        <v>585104</v>
      </c>
      <c r="T9553" s="1" t="s">
        <v>29</v>
      </c>
      <c r="U9553" t="b">
        <v>0</v>
      </c>
    </row>
    <row r="9554" spans="1:21" x14ac:dyDescent="0.35">
      <c r="A9554">
        <v>9553</v>
      </c>
      <c r="B9554" s="1" t="s">
        <v>13716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7</v>
      </c>
      <c r="L9554" s="1" t="s">
        <v>24</v>
      </c>
      <c r="M9554" s="1" t="s">
        <v>222</v>
      </c>
      <c r="N9554">
        <v>1</v>
      </c>
      <c r="O9554" s="1" t="s">
        <v>26</v>
      </c>
      <c r="P9554">
        <v>481</v>
      </c>
      <c r="Q9554" s="1" t="s">
        <v>13718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35">
      <c r="A9555">
        <v>9554</v>
      </c>
      <c r="B9555" s="1" t="s">
        <v>13719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8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0</v>
      </c>
      <c r="R9555" s="1" t="s">
        <v>146</v>
      </c>
      <c r="S9555">
        <v>391760</v>
      </c>
      <c r="T9555" s="1" t="s">
        <v>29</v>
      </c>
      <c r="U9555" t="b">
        <v>0</v>
      </c>
    </row>
    <row r="9556" spans="1:21" x14ac:dyDescent="0.35">
      <c r="A9556">
        <v>9555</v>
      </c>
      <c r="B9556" s="1" t="s">
        <v>13721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1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5">
      <c r="A9557">
        <v>9556</v>
      </c>
      <c r="B9557" s="1" t="s">
        <v>13722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2</v>
      </c>
      <c r="L9557" s="1" t="s">
        <v>210</v>
      </c>
      <c r="M9557" s="1" t="s">
        <v>211</v>
      </c>
      <c r="N9557">
        <v>1</v>
      </c>
      <c r="O9557" s="1" t="s">
        <v>26</v>
      </c>
      <c r="P9557">
        <v>622</v>
      </c>
      <c r="Q9557" s="1" t="s">
        <v>2197</v>
      </c>
      <c r="R9557" s="1" t="s">
        <v>61</v>
      </c>
      <c r="S9557">
        <v>573202</v>
      </c>
      <c r="T9557" s="1" t="s">
        <v>29</v>
      </c>
      <c r="U9557" t="b">
        <v>0</v>
      </c>
    </row>
    <row r="9558" spans="1:21" x14ac:dyDescent="0.35">
      <c r="A9558">
        <v>9557</v>
      </c>
      <c r="B9558" s="1" t="s">
        <v>13723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6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6</v>
      </c>
      <c r="R9558" s="1" t="s">
        <v>112</v>
      </c>
      <c r="S9558">
        <v>224122</v>
      </c>
      <c r="T9558" s="1" t="s">
        <v>29</v>
      </c>
      <c r="U9558" t="b">
        <v>0</v>
      </c>
    </row>
    <row r="9559" spans="1:21" x14ac:dyDescent="0.35">
      <c r="A9559">
        <v>9558</v>
      </c>
      <c r="B9559" s="1" t="s">
        <v>13724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5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0</v>
      </c>
      <c r="R9559" s="1" t="s">
        <v>61</v>
      </c>
      <c r="S9559">
        <v>560066</v>
      </c>
      <c r="T9559" s="1" t="s">
        <v>29</v>
      </c>
      <c r="U9559" t="b">
        <v>0</v>
      </c>
    </row>
    <row r="9560" spans="1:21" x14ac:dyDescent="0.35">
      <c r="A9560">
        <v>9559</v>
      </c>
      <c r="B9560" s="1" t="s">
        <v>13726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3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4</v>
      </c>
      <c r="R9560" s="1" t="s">
        <v>101</v>
      </c>
      <c r="S9560">
        <v>342001</v>
      </c>
      <c r="T9560" s="1" t="s">
        <v>29</v>
      </c>
      <c r="U9560" t="b">
        <v>0</v>
      </c>
    </row>
    <row r="9561" spans="1:21" x14ac:dyDescent="0.35">
      <c r="A9561">
        <v>9560</v>
      </c>
      <c r="B9561" s="1" t="s">
        <v>13727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7</v>
      </c>
      <c r="L9561" s="1" t="s">
        <v>33</v>
      </c>
      <c r="M9561" s="1" t="s">
        <v>67</v>
      </c>
      <c r="N9561">
        <v>1</v>
      </c>
      <c r="O9561" s="1" t="s">
        <v>26</v>
      </c>
      <c r="P9561">
        <v>730</v>
      </c>
      <c r="Q9561" s="1" t="s">
        <v>60</v>
      </c>
      <c r="R9561" s="1" t="s">
        <v>61</v>
      </c>
      <c r="S9561">
        <v>560097</v>
      </c>
      <c r="T9561" s="1" t="s">
        <v>29</v>
      </c>
      <c r="U9561" t="b">
        <v>0</v>
      </c>
    </row>
    <row r="9562" spans="1:21" x14ac:dyDescent="0.35">
      <c r="A9562">
        <v>9561</v>
      </c>
      <c r="B9562" s="1" t="s">
        <v>13728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21</v>
      </c>
      <c r="L9562" s="1" t="s">
        <v>24</v>
      </c>
      <c r="M9562" s="1" t="s">
        <v>556</v>
      </c>
      <c r="N9562">
        <v>1</v>
      </c>
      <c r="O9562" s="1" t="s">
        <v>26</v>
      </c>
      <c r="P9562">
        <v>505</v>
      </c>
      <c r="Q9562" s="1" t="s">
        <v>830</v>
      </c>
      <c r="R9562" s="1" t="s">
        <v>92</v>
      </c>
      <c r="S9562">
        <v>110060</v>
      </c>
      <c r="T9562" s="1" t="s">
        <v>29</v>
      </c>
      <c r="U9562" t="b">
        <v>0</v>
      </c>
    </row>
    <row r="9563" spans="1:21" x14ac:dyDescent="0.35">
      <c r="A9563">
        <v>9562</v>
      </c>
      <c r="B9563" s="1" t="s">
        <v>13729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8</v>
      </c>
      <c r="L9563" s="1" t="s">
        <v>33</v>
      </c>
      <c r="M9563" s="1" t="s">
        <v>67</v>
      </c>
      <c r="N9563">
        <v>1</v>
      </c>
      <c r="O9563" s="1" t="s">
        <v>26</v>
      </c>
      <c r="P9563">
        <v>698</v>
      </c>
      <c r="Q9563" s="1" t="s">
        <v>9367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5">
      <c r="A9564">
        <v>9563</v>
      </c>
      <c r="B9564" s="1" t="s">
        <v>13730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1</v>
      </c>
      <c r="L9564" s="1" t="s">
        <v>24</v>
      </c>
      <c r="M9564" s="1" t="s">
        <v>99</v>
      </c>
      <c r="N9564">
        <v>1</v>
      </c>
      <c r="O9564" s="1" t="s">
        <v>26</v>
      </c>
      <c r="P9564">
        <v>376</v>
      </c>
      <c r="Q9564" s="1" t="s">
        <v>181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5">
      <c r="A9565">
        <v>9564</v>
      </c>
      <c r="B9565" s="1" t="s">
        <v>13731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3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1</v>
      </c>
      <c r="R9565" s="1" t="s">
        <v>717</v>
      </c>
      <c r="S9565">
        <v>190002</v>
      </c>
      <c r="T9565" s="1" t="s">
        <v>29</v>
      </c>
      <c r="U9565" t="b">
        <v>0</v>
      </c>
    </row>
    <row r="9566" spans="1:21" x14ac:dyDescent="0.35">
      <c r="A9566">
        <v>9565</v>
      </c>
      <c r="B9566" s="1" t="s">
        <v>13732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5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6</v>
      </c>
      <c r="R9566" s="1" t="s">
        <v>87</v>
      </c>
      <c r="S9566">
        <v>500072</v>
      </c>
      <c r="T9566" s="1" t="s">
        <v>29</v>
      </c>
      <c r="U9566" t="b">
        <v>0</v>
      </c>
    </row>
    <row r="9567" spans="1:21" x14ac:dyDescent="0.35">
      <c r="A9567">
        <v>9566</v>
      </c>
      <c r="B9567" s="1" t="s">
        <v>13733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4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6</v>
      </c>
      <c r="R9567" s="1" t="s">
        <v>146</v>
      </c>
      <c r="S9567">
        <v>390023</v>
      </c>
      <c r="T9567" s="1" t="s">
        <v>29</v>
      </c>
      <c r="U9567" t="b">
        <v>0</v>
      </c>
    </row>
    <row r="9568" spans="1:21" x14ac:dyDescent="0.35">
      <c r="A9568">
        <v>9567</v>
      </c>
      <c r="B9568" s="1" t="s">
        <v>13733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7</v>
      </c>
      <c r="L9568" s="1" t="s">
        <v>24</v>
      </c>
      <c r="M9568" s="1" t="s">
        <v>99</v>
      </c>
      <c r="N9568">
        <v>1</v>
      </c>
      <c r="O9568" s="1" t="s">
        <v>26</v>
      </c>
      <c r="P9568">
        <v>568</v>
      </c>
      <c r="Q9568" s="1" t="s">
        <v>11517</v>
      </c>
      <c r="R9568" s="1" t="s">
        <v>74</v>
      </c>
      <c r="S9568">
        <v>671315</v>
      </c>
      <c r="T9568" s="1" t="s">
        <v>29</v>
      </c>
      <c r="U9568" t="b">
        <v>0</v>
      </c>
    </row>
    <row r="9569" spans="1:21" x14ac:dyDescent="0.35">
      <c r="A9569">
        <v>9568</v>
      </c>
      <c r="B9569" s="1" t="s">
        <v>13734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20</v>
      </c>
      <c r="L9569" s="1" t="s">
        <v>33</v>
      </c>
      <c r="M9569" s="1" t="s">
        <v>67</v>
      </c>
      <c r="N9569">
        <v>1</v>
      </c>
      <c r="O9569" s="1" t="s">
        <v>26</v>
      </c>
      <c r="P9569">
        <v>715</v>
      </c>
      <c r="Q9569" s="1" t="s">
        <v>417</v>
      </c>
      <c r="R9569" s="1" t="s">
        <v>74</v>
      </c>
      <c r="S9569">
        <v>670009</v>
      </c>
      <c r="T9569" s="1" t="s">
        <v>29</v>
      </c>
      <c r="U9569" t="b">
        <v>0</v>
      </c>
    </row>
    <row r="9570" spans="1:21" x14ac:dyDescent="0.35">
      <c r="A9570">
        <v>9569</v>
      </c>
      <c r="B9570" s="1" t="s">
        <v>13735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6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8</v>
      </c>
      <c r="R9570" s="1" t="s">
        <v>61</v>
      </c>
      <c r="S9570">
        <v>560102</v>
      </c>
      <c r="T9570" s="1" t="s">
        <v>29</v>
      </c>
      <c r="U9570" t="b">
        <v>0</v>
      </c>
    </row>
    <row r="9571" spans="1:21" x14ac:dyDescent="0.35">
      <c r="A9571">
        <v>9570</v>
      </c>
      <c r="B9571" s="1" t="s">
        <v>13737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9</v>
      </c>
      <c r="L9571" s="1" t="s">
        <v>33</v>
      </c>
      <c r="M9571" s="1" t="s">
        <v>67</v>
      </c>
      <c r="N9571">
        <v>1</v>
      </c>
      <c r="O9571" s="1" t="s">
        <v>26</v>
      </c>
      <c r="P9571">
        <v>613</v>
      </c>
      <c r="Q9571" s="1" t="s">
        <v>231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35">
      <c r="A9572">
        <v>9571</v>
      </c>
      <c r="B9572" s="1" t="s">
        <v>13738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80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5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5">
      <c r="A9573">
        <v>9572</v>
      </c>
      <c r="B9573" s="1" t="s">
        <v>13739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9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1</v>
      </c>
      <c r="R9573" s="1" t="s">
        <v>96</v>
      </c>
      <c r="S9573">
        <v>760002</v>
      </c>
      <c r="T9573" s="1" t="s">
        <v>29</v>
      </c>
      <c r="U9573" t="b">
        <v>0</v>
      </c>
    </row>
    <row r="9574" spans="1:21" x14ac:dyDescent="0.35">
      <c r="A9574">
        <v>9573</v>
      </c>
      <c r="B9574" s="1" t="s">
        <v>13740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8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0</v>
      </c>
      <c r="R9574" s="1" t="s">
        <v>81</v>
      </c>
      <c r="S9574">
        <v>781008</v>
      </c>
      <c r="T9574" s="1" t="s">
        <v>29</v>
      </c>
      <c r="U9574" t="b">
        <v>0</v>
      </c>
    </row>
    <row r="9575" spans="1:21" x14ac:dyDescent="0.35">
      <c r="A9575">
        <v>9574</v>
      </c>
      <c r="B9575" s="1" t="s">
        <v>13741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8</v>
      </c>
      <c r="L9575" s="1" t="s">
        <v>33</v>
      </c>
      <c r="M9575" s="1" t="s">
        <v>110</v>
      </c>
      <c r="N9575">
        <v>1</v>
      </c>
      <c r="O9575" s="1" t="s">
        <v>26</v>
      </c>
      <c r="P9575">
        <v>696</v>
      </c>
      <c r="Q9575" s="1" t="s">
        <v>729</v>
      </c>
      <c r="R9575" s="1" t="s">
        <v>112</v>
      </c>
      <c r="S9575">
        <v>201010</v>
      </c>
      <c r="T9575" s="1" t="s">
        <v>29</v>
      </c>
      <c r="U9575" t="b">
        <v>0</v>
      </c>
    </row>
    <row r="9576" spans="1:21" x14ac:dyDescent="0.35">
      <c r="A9576">
        <v>9575</v>
      </c>
      <c r="B9576" s="1" t="s">
        <v>13741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2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3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5">
      <c r="A9577">
        <v>9576</v>
      </c>
      <c r="B9577" s="1" t="s">
        <v>13744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4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5</v>
      </c>
      <c r="R9577" s="1" t="s">
        <v>582</v>
      </c>
      <c r="S9577">
        <v>403510</v>
      </c>
      <c r="T9577" s="1" t="s">
        <v>29</v>
      </c>
      <c r="U9577" t="b">
        <v>0</v>
      </c>
    </row>
    <row r="9578" spans="1:21" x14ac:dyDescent="0.35">
      <c r="A9578">
        <v>9577</v>
      </c>
      <c r="B9578" s="1" t="s">
        <v>13745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6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6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5">
      <c r="A9579">
        <v>9578</v>
      </c>
      <c r="B9579" s="1" t="s">
        <v>13747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3</v>
      </c>
      <c r="K9579" s="1" t="s">
        <v>518</v>
      </c>
      <c r="L9579" s="1" t="s">
        <v>33</v>
      </c>
      <c r="M9579" s="1" t="s">
        <v>67</v>
      </c>
      <c r="N9579">
        <v>1</v>
      </c>
      <c r="O9579" s="1" t="s">
        <v>26</v>
      </c>
      <c r="P9579">
        <v>1319</v>
      </c>
      <c r="Q9579" s="1" t="s">
        <v>13748</v>
      </c>
      <c r="R9579" s="1" t="s">
        <v>61</v>
      </c>
      <c r="S9579">
        <v>576220</v>
      </c>
      <c r="T9579" s="1" t="s">
        <v>29</v>
      </c>
      <c r="U9579" t="b">
        <v>0</v>
      </c>
    </row>
    <row r="9580" spans="1:21" x14ac:dyDescent="0.35">
      <c r="A9580">
        <v>9579</v>
      </c>
      <c r="B9580" s="1" t="s">
        <v>13749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9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1</v>
      </c>
      <c r="R9580" s="1" t="s">
        <v>92</v>
      </c>
      <c r="S9580">
        <v>110059</v>
      </c>
      <c r="T9580" s="1" t="s">
        <v>29</v>
      </c>
      <c r="U9580" t="b">
        <v>0</v>
      </c>
    </row>
    <row r="9581" spans="1:21" x14ac:dyDescent="0.35">
      <c r="A9581">
        <v>9580</v>
      </c>
      <c r="B9581" s="1" t="s">
        <v>13749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3</v>
      </c>
      <c r="K9581" s="1" t="s">
        <v>13750</v>
      </c>
      <c r="L9581" s="1" t="s">
        <v>24</v>
      </c>
      <c r="M9581" s="1" t="s">
        <v>67</v>
      </c>
      <c r="N9581">
        <v>1</v>
      </c>
      <c r="O9581" s="1" t="s">
        <v>26</v>
      </c>
      <c r="P9581">
        <v>301</v>
      </c>
      <c r="Q9581" s="1" t="s">
        <v>7396</v>
      </c>
      <c r="R9581" s="1" t="s">
        <v>71</v>
      </c>
      <c r="S9581">
        <v>523002</v>
      </c>
      <c r="T9581" s="1" t="s">
        <v>29</v>
      </c>
      <c r="U9581" t="b">
        <v>0</v>
      </c>
    </row>
    <row r="9582" spans="1:21" x14ac:dyDescent="0.35">
      <c r="A9582">
        <v>9581</v>
      </c>
      <c r="B9582" s="1" t="s">
        <v>13751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9</v>
      </c>
      <c r="L9582" s="1" t="s">
        <v>210</v>
      </c>
      <c r="M9582" s="1" t="s">
        <v>211</v>
      </c>
      <c r="N9582">
        <v>1</v>
      </c>
      <c r="O9582" s="1" t="s">
        <v>26</v>
      </c>
      <c r="P9582">
        <v>517</v>
      </c>
      <c r="Q9582" s="1" t="s">
        <v>339</v>
      </c>
      <c r="R9582" s="1" t="s">
        <v>87</v>
      </c>
      <c r="S9582">
        <v>500025</v>
      </c>
      <c r="T9582" s="1" t="s">
        <v>29</v>
      </c>
      <c r="U9582" t="b">
        <v>0</v>
      </c>
    </row>
    <row r="9583" spans="1:21" x14ac:dyDescent="0.35">
      <c r="A9583">
        <v>9582</v>
      </c>
      <c r="B9583" s="1" t="s">
        <v>13752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3</v>
      </c>
      <c r="L9583" s="1" t="s">
        <v>76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8</v>
      </c>
      <c r="R9583" s="1" t="s">
        <v>61</v>
      </c>
      <c r="S9583">
        <v>560013</v>
      </c>
      <c r="T9583" s="1" t="s">
        <v>29</v>
      </c>
      <c r="U9583" t="b">
        <v>0</v>
      </c>
    </row>
    <row r="9584" spans="1:21" x14ac:dyDescent="0.35">
      <c r="A9584">
        <v>9583</v>
      </c>
      <c r="B9584" s="1" t="s">
        <v>13753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4</v>
      </c>
      <c r="J9584" s="1" t="s">
        <v>22</v>
      </c>
      <c r="K9584" s="1" t="s">
        <v>13754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1</v>
      </c>
      <c r="R9584" s="1" t="s">
        <v>71</v>
      </c>
      <c r="S9584">
        <v>524305</v>
      </c>
      <c r="T9584" s="1" t="s">
        <v>29</v>
      </c>
      <c r="U9584" t="b">
        <v>0</v>
      </c>
    </row>
    <row r="9585" spans="1:21" x14ac:dyDescent="0.35">
      <c r="A9585">
        <v>9584</v>
      </c>
      <c r="B9585" s="1" t="s">
        <v>13755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1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1</v>
      </c>
      <c r="R9585" s="1" t="s">
        <v>74</v>
      </c>
      <c r="S9585">
        <v>682028</v>
      </c>
      <c r="T9585" s="1" t="s">
        <v>29</v>
      </c>
      <c r="U9585" t="b">
        <v>0</v>
      </c>
    </row>
    <row r="9586" spans="1:21" x14ac:dyDescent="0.35">
      <c r="A9586">
        <v>9585</v>
      </c>
      <c r="B9586" s="1" t="s">
        <v>13756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8</v>
      </c>
      <c r="L9586" s="1" t="s">
        <v>24</v>
      </c>
      <c r="M9586" s="1" t="s">
        <v>67</v>
      </c>
      <c r="N9586">
        <v>1</v>
      </c>
      <c r="O9586" s="1" t="s">
        <v>26</v>
      </c>
      <c r="P9586">
        <v>545</v>
      </c>
      <c r="Q9586" s="1" t="s">
        <v>1097</v>
      </c>
      <c r="R9586" s="1" t="s">
        <v>146</v>
      </c>
      <c r="S9586">
        <v>395007</v>
      </c>
      <c r="T9586" s="1" t="s">
        <v>29</v>
      </c>
      <c r="U9586" t="b">
        <v>0</v>
      </c>
    </row>
    <row r="9587" spans="1:21" x14ac:dyDescent="0.35">
      <c r="A9587">
        <v>9586</v>
      </c>
      <c r="B9587" s="1" t="s">
        <v>13757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7</v>
      </c>
      <c r="L9587" s="1" t="s">
        <v>76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0</v>
      </c>
      <c r="R9587" s="1" t="s">
        <v>61</v>
      </c>
      <c r="S9587">
        <v>560035</v>
      </c>
      <c r="T9587" s="1" t="s">
        <v>29</v>
      </c>
      <c r="U9587" t="b">
        <v>0</v>
      </c>
    </row>
    <row r="9588" spans="1:21" x14ac:dyDescent="0.35">
      <c r="A9588">
        <v>9587</v>
      </c>
      <c r="B9588" s="1" t="s">
        <v>13758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8</v>
      </c>
      <c r="K9588" s="1" t="s">
        <v>509</v>
      </c>
      <c r="L9588" s="1" t="s">
        <v>510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0</v>
      </c>
      <c r="R9588" s="1" t="s">
        <v>1593</v>
      </c>
      <c r="S9588">
        <v>110030</v>
      </c>
      <c r="T9588" s="1" t="s">
        <v>29</v>
      </c>
      <c r="U9588" t="b">
        <v>0</v>
      </c>
    </row>
    <row r="9589" spans="1:21" x14ac:dyDescent="0.35">
      <c r="A9589">
        <v>9588</v>
      </c>
      <c r="B9589" s="1" t="s">
        <v>13759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4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6</v>
      </c>
      <c r="R9589" s="1" t="s">
        <v>112</v>
      </c>
      <c r="S9589">
        <v>201306</v>
      </c>
      <c r="T9589" s="1" t="s">
        <v>29</v>
      </c>
      <c r="U9589" t="b">
        <v>0</v>
      </c>
    </row>
    <row r="9590" spans="1:21" x14ac:dyDescent="0.35">
      <c r="A9590">
        <v>9589</v>
      </c>
      <c r="B9590" s="1" t="s">
        <v>13760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10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6</v>
      </c>
      <c r="R9590" s="1" t="s">
        <v>87</v>
      </c>
      <c r="S9590">
        <v>500084</v>
      </c>
      <c r="T9590" s="1" t="s">
        <v>29</v>
      </c>
      <c r="U9590" t="b">
        <v>0</v>
      </c>
    </row>
    <row r="9591" spans="1:21" x14ac:dyDescent="0.35">
      <c r="A9591">
        <v>9590</v>
      </c>
      <c r="B9591" s="1" t="s">
        <v>13760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4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8</v>
      </c>
      <c r="R9591" s="1" t="s">
        <v>112</v>
      </c>
      <c r="S9591">
        <v>244001</v>
      </c>
      <c r="T9591" s="1" t="s">
        <v>29</v>
      </c>
      <c r="U9591" t="b">
        <v>0</v>
      </c>
    </row>
    <row r="9592" spans="1:21" x14ac:dyDescent="0.35">
      <c r="A9592">
        <v>9591</v>
      </c>
      <c r="B9592" s="1" t="s">
        <v>13760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3</v>
      </c>
      <c r="K9592" s="1" t="s">
        <v>4887</v>
      </c>
      <c r="L9592" s="1" t="s">
        <v>33</v>
      </c>
      <c r="M9592" s="1" t="s">
        <v>110</v>
      </c>
      <c r="N9592">
        <v>1</v>
      </c>
      <c r="O9592" s="1" t="s">
        <v>26</v>
      </c>
      <c r="P9592">
        <v>1129</v>
      </c>
      <c r="Q9592" s="1" t="s">
        <v>301</v>
      </c>
      <c r="R9592" s="1" t="s">
        <v>71</v>
      </c>
      <c r="S9592">
        <v>530008</v>
      </c>
      <c r="T9592" s="1" t="s">
        <v>29</v>
      </c>
      <c r="U9592" t="b">
        <v>0</v>
      </c>
    </row>
    <row r="9593" spans="1:21" x14ac:dyDescent="0.35">
      <c r="A9593">
        <v>9592</v>
      </c>
      <c r="B9593" s="1" t="s">
        <v>13760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61</v>
      </c>
      <c r="L9593" s="1" t="s">
        <v>24</v>
      </c>
      <c r="M9593" s="1" t="s">
        <v>99</v>
      </c>
      <c r="N9593">
        <v>1</v>
      </c>
      <c r="O9593" s="1" t="s">
        <v>26</v>
      </c>
      <c r="P9593">
        <v>431</v>
      </c>
      <c r="Q9593" s="1" t="s">
        <v>136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5">
      <c r="A9594">
        <v>9593</v>
      </c>
      <c r="B9594" s="1" t="s">
        <v>13762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9</v>
      </c>
      <c r="J9594" s="1" t="s">
        <v>43</v>
      </c>
      <c r="K9594" s="1" t="s">
        <v>507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1</v>
      </c>
      <c r="R9594" s="1" t="s">
        <v>92</v>
      </c>
      <c r="S9594">
        <v>110078</v>
      </c>
      <c r="T9594" s="1" t="s">
        <v>29</v>
      </c>
      <c r="U9594" t="b">
        <v>0</v>
      </c>
    </row>
    <row r="9595" spans="1:21" x14ac:dyDescent="0.35">
      <c r="A9595">
        <v>9594</v>
      </c>
      <c r="B9595" s="1" t="s">
        <v>13762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3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8</v>
      </c>
      <c r="R9595" s="1" t="s">
        <v>112</v>
      </c>
      <c r="S9595">
        <v>201301</v>
      </c>
      <c r="T9595" s="1" t="s">
        <v>29</v>
      </c>
      <c r="U9595" t="b">
        <v>0</v>
      </c>
    </row>
    <row r="9596" spans="1:21" x14ac:dyDescent="0.35">
      <c r="A9596">
        <v>9595</v>
      </c>
      <c r="B9596" s="1" t="s">
        <v>13762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8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1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5">
      <c r="A9597">
        <v>9596</v>
      </c>
      <c r="B9597" s="1" t="s">
        <v>13762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6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8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5">
      <c r="A9598">
        <v>9597</v>
      </c>
      <c r="B9598" s="1" t="s">
        <v>13762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7</v>
      </c>
      <c r="L9598" s="1" t="s">
        <v>33</v>
      </c>
      <c r="M9598" s="1" t="s">
        <v>67</v>
      </c>
      <c r="N9598">
        <v>1</v>
      </c>
      <c r="O9598" s="1" t="s">
        <v>26</v>
      </c>
      <c r="P9598">
        <v>597</v>
      </c>
      <c r="Q9598" s="1" t="s">
        <v>91</v>
      </c>
      <c r="R9598" s="1" t="s">
        <v>92</v>
      </c>
      <c r="S9598">
        <v>110059</v>
      </c>
      <c r="T9598" s="1" t="s">
        <v>29</v>
      </c>
      <c r="U9598" t="b">
        <v>0</v>
      </c>
    </row>
    <row r="9599" spans="1:21" x14ac:dyDescent="0.35">
      <c r="A9599">
        <v>9598</v>
      </c>
      <c r="B9599" s="1" t="s">
        <v>13764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4</v>
      </c>
      <c r="L9599" s="1" t="s">
        <v>24</v>
      </c>
      <c r="M9599" s="1" t="s">
        <v>67</v>
      </c>
      <c r="N9599">
        <v>1</v>
      </c>
      <c r="O9599" s="1" t="s">
        <v>26</v>
      </c>
      <c r="P9599">
        <v>292</v>
      </c>
      <c r="Q9599" s="1" t="s">
        <v>60</v>
      </c>
      <c r="R9599" s="1" t="s">
        <v>61</v>
      </c>
      <c r="S9599">
        <v>560078</v>
      </c>
      <c r="T9599" s="1" t="s">
        <v>29</v>
      </c>
      <c r="U9599" t="b">
        <v>0</v>
      </c>
    </row>
    <row r="9600" spans="1:21" x14ac:dyDescent="0.35">
      <c r="A9600">
        <v>9599</v>
      </c>
      <c r="B9600" s="1" t="s">
        <v>13764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8</v>
      </c>
      <c r="K9600" s="1" t="s">
        <v>13765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1</v>
      </c>
      <c r="R9600" s="1" t="s">
        <v>92</v>
      </c>
      <c r="S9600">
        <v>110047</v>
      </c>
      <c r="T9600" s="1" t="s">
        <v>29</v>
      </c>
      <c r="U9600" t="b">
        <v>0</v>
      </c>
    </row>
    <row r="9601" spans="1:21" x14ac:dyDescent="0.35">
      <c r="A9601">
        <v>9600</v>
      </c>
      <c r="B9601" s="1" t="s">
        <v>13766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9</v>
      </c>
      <c r="L9601" s="1" t="s">
        <v>33</v>
      </c>
      <c r="M9601" s="1" t="s">
        <v>99</v>
      </c>
      <c r="N9601">
        <v>1</v>
      </c>
      <c r="O9601" s="1" t="s">
        <v>26</v>
      </c>
      <c r="P9601">
        <v>1192</v>
      </c>
      <c r="Q9601" s="1" t="s">
        <v>351</v>
      </c>
      <c r="R9601" s="1" t="s">
        <v>101</v>
      </c>
      <c r="S9601">
        <v>302031</v>
      </c>
      <c r="T9601" s="1" t="s">
        <v>29</v>
      </c>
      <c r="U9601" t="b">
        <v>0</v>
      </c>
    </row>
    <row r="9602" spans="1:21" x14ac:dyDescent="0.35">
      <c r="A9602">
        <v>9601</v>
      </c>
      <c r="B9602" s="1" t="s">
        <v>13767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8</v>
      </c>
      <c r="L9602" s="1" t="s">
        <v>24</v>
      </c>
      <c r="M9602" s="1" t="s">
        <v>67</v>
      </c>
      <c r="N9602">
        <v>1</v>
      </c>
      <c r="O9602" s="1" t="s">
        <v>26</v>
      </c>
      <c r="P9602">
        <v>696</v>
      </c>
      <c r="Q9602" s="1" t="s">
        <v>126</v>
      </c>
      <c r="R9602" s="1" t="s">
        <v>127</v>
      </c>
      <c r="S9602">
        <v>452010</v>
      </c>
      <c r="T9602" s="1" t="s">
        <v>29</v>
      </c>
      <c r="U9602" t="b">
        <v>1</v>
      </c>
    </row>
    <row r="9603" spans="1:21" x14ac:dyDescent="0.35">
      <c r="A9603">
        <v>9602</v>
      </c>
      <c r="B9603" s="1" t="s">
        <v>13769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70</v>
      </c>
      <c r="L9603" s="1" t="s">
        <v>24</v>
      </c>
      <c r="M9603" s="1" t="s">
        <v>110</v>
      </c>
      <c r="N9603">
        <v>1</v>
      </c>
      <c r="O9603" s="1" t="s">
        <v>26</v>
      </c>
      <c r="P9603">
        <v>568</v>
      </c>
      <c r="Q9603" s="1" t="s">
        <v>2613</v>
      </c>
      <c r="R9603" s="1" t="s">
        <v>96</v>
      </c>
      <c r="S9603">
        <v>764001</v>
      </c>
      <c r="T9603" s="1" t="s">
        <v>29</v>
      </c>
      <c r="U9603" t="b">
        <v>0</v>
      </c>
    </row>
    <row r="9604" spans="1:21" x14ac:dyDescent="0.35">
      <c r="A9604">
        <v>9603</v>
      </c>
      <c r="B9604" s="1" t="s">
        <v>13771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5</v>
      </c>
      <c r="L9604" s="1" t="s">
        <v>33</v>
      </c>
      <c r="M9604" s="1" t="s">
        <v>67</v>
      </c>
      <c r="N9604">
        <v>1</v>
      </c>
      <c r="O9604" s="1" t="s">
        <v>26</v>
      </c>
      <c r="P9604">
        <v>931</v>
      </c>
      <c r="Q9604" s="1" t="s">
        <v>104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35">
      <c r="A9605">
        <v>9604</v>
      </c>
      <c r="B9605" s="1" t="s">
        <v>13772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2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1</v>
      </c>
      <c r="R9605" s="1" t="s">
        <v>92</v>
      </c>
      <c r="S9605">
        <v>110055</v>
      </c>
      <c r="T9605" s="1" t="s">
        <v>29</v>
      </c>
      <c r="U9605" t="b">
        <v>0</v>
      </c>
    </row>
    <row r="9606" spans="1:21" x14ac:dyDescent="0.35">
      <c r="A9606">
        <v>9605</v>
      </c>
      <c r="B9606" s="1" t="s">
        <v>13773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8</v>
      </c>
      <c r="L9606" s="1" t="s">
        <v>24</v>
      </c>
      <c r="M9606" s="1" t="s">
        <v>110</v>
      </c>
      <c r="N9606">
        <v>1</v>
      </c>
      <c r="O9606" s="1" t="s">
        <v>26</v>
      </c>
      <c r="P9606">
        <v>521</v>
      </c>
      <c r="Q9606" s="1" t="s">
        <v>1250</v>
      </c>
      <c r="R9606" s="1" t="s">
        <v>112</v>
      </c>
      <c r="S9606">
        <v>274001</v>
      </c>
      <c r="T9606" s="1" t="s">
        <v>29</v>
      </c>
      <c r="U9606" t="b">
        <v>0</v>
      </c>
    </row>
    <row r="9607" spans="1:21" x14ac:dyDescent="0.35">
      <c r="A9607">
        <v>9606</v>
      </c>
      <c r="B9607" s="1" t="s">
        <v>13774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5</v>
      </c>
      <c r="L9607" s="1" t="s">
        <v>54</v>
      </c>
      <c r="M9607" s="1" t="s">
        <v>99</v>
      </c>
      <c r="N9607">
        <v>1</v>
      </c>
      <c r="O9607" s="1" t="s">
        <v>26</v>
      </c>
      <c r="P9607">
        <v>499</v>
      </c>
      <c r="Q9607" s="1" t="s">
        <v>60</v>
      </c>
      <c r="R9607" s="1" t="s">
        <v>61</v>
      </c>
      <c r="S9607">
        <v>560035</v>
      </c>
      <c r="T9607" s="1" t="s">
        <v>29</v>
      </c>
      <c r="U9607" t="b">
        <v>0</v>
      </c>
    </row>
    <row r="9608" spans="1:21" x14ac:dyDescent="0.35">
      <c r="A9608">
        <v>9607</v>
      </c>
      <c r="B9608" s="1" t="s">
        <v>13776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7</v>
      </c>
      <c r="L9608" s="1" t="s">
        <v>24</v>
      </c>
      <c r="M9608" s="1" t="s">
        <v>67</v>
      </c>
      <c r="N9608">
        <v>1</v>
      </c>
      <c r="O9608" s="1" t="s">
        <v>26</v>
      </c>
      <c r="P9608">
        <v>379</v>
      </c>
      <c r="Q9608" s="1" t="s">
        <v>6713</v>
      </c>
      <c r="R9608" s="1" t="s">
        <v>112</v>
      </c>
      <c r="S9608">
        <v>276001</v>
      </c>
      <c r="T9608" s="1" t="s">
        <v>29</v>
      </c>
      <c r="U9608" t="b">
        <v>0</v>
      </c>
    </row>
    <row r="9609" spans="1:21" x14ac:dyDescent="0.35">
      <c r="A9609">
        <v>9608</v>
      </c>
      <c r="B9609" s="1" t="s">
        <v>13778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5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3</v>
      </c>
      <c r="R9609" s="1" t="s">
        <v>74</v>
      </c>
      <c r="S9609">
        <v>695002</v>
      </c>
      <c r="T9609" s="1" t="s">
        <v>29</v>
      </c>
      <c r="U9609" t="b">
        <v>0</v>
      </c>
    </row>
    <row r="9610" spans="1:21" x14ac:dyDescent="0.35">
      <c r="A9610">
        <v>9609</v>
      </c>
      <c r="B9610" s="1" t="s">
        <v>13779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7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6</v>
      </c>
      <c r="R9610" s="1" t="s">
        <v>248</v>
      </c>
      <c r="S9610">
        <v>845305</v>
      </c>
      <c r="T9610" s="1" t="s">
        <v>29</v>
      </c>
      <c r="U9610" t="b">
        <v>0</v>
      </c>
    </row>
    <row r="9611" spans="1:21" x14ac:dyDescent="0.35">
      <c r="A9611">
        <v>9610</v>
      </c>
      <c r="B9611" s="1" t="s">
        <v>13780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1</v>
      </c>
      <c r="L9611" s="1" t="s">
        <v>33</v>
      </c>
      <c r="M9611" s="1" t="s">
        <v>99</v>
      </c>
      <c r="N9611">
        <v>1</v>
      </c>
      <c r="O9611" s="1" t="s">
        <v>26</v>
      </c>
      <c r="P9611">
        <v>1146</v>
      </c>
      <c r="Q9611" s="1" t="s">
        <v>3161</v>
      </c>
      <c r="R9611" s="1" t="s">
        <v>127</v>
      </c>
      <c r="S9611">
        <v>481001</v>
      </c>
      <c r="T9611" s="1" t="s">
        <v>29</v>
      </c>
      <c r="U9611" t="b">
        <v>0</v>
      </c>
    </row>
    <row r="9612" spans="1:21" x14ac:dyDescent="0.35">
      <c r="A9612">
        <v>9611</v>
      </c>
      <c r="B9612" s="1" t="s">
        <v>13781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9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6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5">
      <c r="A9613">
        <v>9612</v>
      </c>
      <c r="B9613" s="1" t="s">
        <v>13782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6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0</v>
      </c>
      <c r="R9613" s="1" t="s">
        <v>61</v>
      </c>
      <c r="S9613">
        <v>560093</v>
      </c>
      <c r="T9613" s="1" t="s">
        <v>29</v>
      </c>
      <c r="U9613" t="b">
        <v>0</v>
      </c>
    </row>
    <row r="9614" spans="1:21" x14ac:dyDescent="0.35">
      <c r="A9614">
        <v>9613</v>
      </c>
      <c r="B9614" s="1" t="s">
        <v>13783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8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6</v>
      </c>
      <c r="R9614" s="1" t="s">
        <v>146</v>
      </c>
      <c r="S9614">
        <v>390007</v>
      </c>
      <c r="T9614" s="1" t="s">
        <v>29</v>
      </c>
      <c r="U9614" t="b">
        <v>0</v>
      </c>
    </row>
    <row r="9615" spans="1:21" x14ac:dyDescent="0.35">
      <c r="A9615">
        <v>9614</v>
      </c>
      <c r="B9615" s="1" t="s">
        <v>13784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5</v>
      </c>
      <c r="L9615" s="1" t="s">
        <v>24</v>
      </c>
      <c r="M9615" s="1" t="s">
        <v>110</v>
      </c>
      <c r="N9615">
        <v>1</v>
      </c>
      <c r="O9615" s="1" t="s">
        <v>26</v>
      </c>
      <c r="P9615">
        <v>714</v>
      </c>
      <c r="Q9615" s="1" t="s">
        <v>86</v>
      </c>
      <c r="R9615" s="1" t="s">
        <v>87</v>
      </c>
      <c r="S9615">
        <v>500085</v>
      </c>
      <c r="T9615" s="1" t="s">
        <v>29</v>
      </c>
      <c r="U9615" t="b">
        <v>0</v>
      </c>
    </row>
    <row r="9616" spans="1:21" x14ac:dyDescent="0.35">
      <c r="A9616">
        <v>9615</v>
      </c>
      <c r="B9616" s="1" t="s">
        <v>13786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10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5">
      <c r="A9617">
        <v>9616</v>
      </c>
      <c r="B9617" s="1" t="s">
        <v>13786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8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5">
      <c r="A9618">
        <v>9617</v>
      </c>
      <c r="B9618" s="1" t="s">
        <v>13786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8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1</v>
      </c>
      <c r="R9618" s="1" t="s">
        <v>101</v>
      </c>
      <c r="S9618">
        <v>302039</v>
      </c>
      <c r="T9618" s="1" t="s">
        <v>29</v>
      </c>
      <c r="U9618" t="b">
        <v>0</v>
      </c>
    </row>
    <row r="9619" spans="1:21" x14ac:dyDescent="0.35">
      <c r="A9619">
        <v>9618</v>
      </c>
      <c r="B9619" s="1" t="s">
        <v>13787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9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1</v>
      </c>
      <c r="R9619" s="1" t="s">
        <v>92</v>
      </c>
      <c r="S9619">
        <v>110030</v>
      </c>
      <c r="T9619" s="1" t="s">
        <v>29</v>
      </c>
      <c r="U9619" t="b">
        <v>0</v>
      </c>
    </row>
    <row r="9620" spans="1:21" x14ac:dyDescent="0.35">
      <c r="A9620">
        <v>9619</v>
      </c>
      <c r="B9620" s="1" t="s">
        <v>13788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7</v>
      </c>
      <c r="J9620" s="1" t="s">
        <v>22</v>
      </c>
      <c r="K9620" s="1" t="s">
        <v>11057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6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5">
      <c r="A9621">
        <v>9620</v>
      </c>
      <c r="B9621" s="1" t="s">
        <v>13789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1</v>
      </c>
      <c r="L9621" s="1" t="s">
        <v>33</v>
      </c>
      <c r="M9621" s="1" t="s">
        <v>99</v>
      </c>
      <c r="N9621">
        <v>1</v>
      </c>
      <c r="O9621" s="1" t="s">
        <v>26</v>
      </c>
      <c r="P9621">
        <v>1112</v>
      </c>
      <c r="Q9621" s="1" t="s">
        <v>12988</v>
      </c>
      <c r="R9621" s="1" t="s">
        <v>112</v>
      </c>
      <c r="S9621">
        <v>206242</v>
      </c>
      <c r="T9621" s="1" t="s">
        <v>29</v>
      </c>
      <c r="U9621" t="b">
        <v>0</v>
      </c>
    </row>
    <row r="9622" spans="1:21" x14ac:dyDescent="0.35">
      <c r="A9622">
        <v>9621</v>
      </c>
      <c r="B9622" s="1" t="s">
        <v>13790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91</v>
      </c>
      <c r="L9622" s="1" t="s">
        <v>33</v>
      </c>
      <c r="M9622" s="1" t="s">
        <v>67</v>
      </c>
      <c r="N9622">
        <v>1</v>
      </c>
      <c r="O9622" s="1" t="s">
        <v>26</v>
      </c>
      <c r="P9622">
        <v>1238</v>
      </c>
      <c r="Q9622" s="1" t="s">
        <v>830</v>
      </c>
      <c r="R9622" s="1" t="s">
        <v>92</v>
      </c>
      <c r="S9622">
        <v>110018</v>
      </c>
      <c r="T9622" s="1" t="s">
        <v>29</v>
      </c>
      <c r="U9622" t="b">
        <v>0</v>
      </c>
    </row>
    <row r="9623" spans="1:21" x14ac:dyDescent="0.35">
      <c r="A9623">
        <v>9622</v>
      </c>
      <c r="B9623" s="1" t="s">
        <v>13792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4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8</v>
      </c>
      <c r="R9623" s="1" t="s">
        <v>112</v>
      </c>
      <c r="S9623">
        <v>201301</v>
      </c>
      <c r="T9623" s="1" t="s">
        <v>29</v>
      </c>
      <c r="U9623" t="b">
        <v>0</v>
      </c>
    </row>
    <row r="9624" spans="1:21" x14ac:dyDescent="0.35">
      <c r="A9624">
        <v>9623</v>
      </c>
      <c r="B9624" s="1" t="s">
        <v>13793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1</v>
      </c>
      <c r="L9624" s="1" t="s">
        <v>33</v>
      </c>
      <c r="M9624" s="1" t="s">
        <v>99</v>
      </c>
      <c r="N9624">
        <v>1</v>
      </c>
      <c r="O9624" s="1" t="s">
        <v>26</v>
      </c>
      <c r="P9624">
        <v>967</v>
      </c>
      <c r="Q9624" s="1" t="s">
        <v>2271</v>
      </c>
      <c r="R9624" s="1" t="s">
        <v>71</v>
      </c>
      <c r="S9624">
        <v>515671</v>
      </c>
      <c r="T9624" s="1" t="s">
        <v>29</v>
      </c>
      <c r="U9624" t="b">
        <v>0</v>
      </c>
    </row>
    <row r="9625" spans="1:21" x14ac:dyDescent="0.35">
      <c r="A9625">
        <v>9624</v>
      </c>
      <c r="B9625" s="1" t="s">
        <v>13794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3</v>
      </c>
      <c r="L9625" s="1" t="s">
        <v>76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8</v>
      </c>
      <c r="R9625" s="1" t="s">
        <v>112</v>
      </c>
      <c r="S9625">
        <v>201014</v>
      </c>
      <c r="T9625" s="1" t="s">
        <v>29</v>
      </c>
      <c r="U9625" t="b">
        <v>0</v>
      </c>
    </row>
    <row r="9626" spans="1:21" x14ac:dyDescent="0.35">
      <c r="A9626">
        <v>9625</v>
      </c>
      <c r="B9626" s="1" t="s">
        <v>13794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5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5</v>
      </c>
      <c r="R9626" s="1" t="s">
        <v>96</v>
      </c>
      <c r="S9626">
        <v>751003</v>
      </c>
      <c r="T9626" s="1" t="s">
        <v>29</v>
      </c>
      <c r="U9626" t="b">
        <v>0</v>
      </c>
    </row>
    <row r="9627" spans="1:21" x14ac:dyDescent="0.35">
      <c r="A9627">
        <v>9626</v>
      </c>
      <c r="B9627" s="1" t="s">
        <v>13795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6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1</v>
      </c>
      <c r="R9627" s="1" t="s">
        <v>112</v>
      </c>
      <c r="S9627">
        <v>273303</v>
      </c>
      <c r="T9627" s="1" t="s">
        <v>29</v>
      </c>
      <c r="U9627" t="b">
        <v>0</v>
      </c>
    </row>
    <row r="9628" spans="1:21" x14ac:dyDescent="0.35">
      <c r="A9628">
        <v>9627</v>
      </c>
      <c r="B9628" s="1" t="s">
        <v>13796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9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7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5">
      <c r="A9629">
        <v>9628</v>
      </c>
      <c r="B9629" s="1" t="s">
        <v>13798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3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4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35">
      <c r="A9630">
        <v>9629</v>
      </c>
      <c r="B9630" s="1" t="s">
        <v>13799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8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7</v>
      </c>
      <c r="R9630" s="1" t="s">
        <v>134</v>
      </c>
      <c r="S9630">
        <v>248001</v>
      </c>
      <c r="T9630" s="1" t="s">
        <v>29</v>
      </c>
      <c r="U9630" t="b">
        <v>0</v>
      </c>
    </row>
    <row r="9631" spans="1:21" x14ac:dyDescent="0.35">
      <c r="A9631">
        <v>9630</v>
      </c>
      <c r="B9631" s="1" t="s">
        <v>13800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2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8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35">
      <c r="A9632">
        <v>9631</v>
      </c>
      <c r="B9632" s="1" t="s">
        <v>13801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9</v>
      </c>
      <c r="J9632" s="1" t="s">
        <v>52</v>
      </c>
      <c r="K9632" s="1" t="s">
        <v>1580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2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5">
      <c r="A9633">
        <v>9632</v>
      </c>
      <c r="B9633" s="1" t="s">
        <v>13803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4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4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35">
      <c r="A9634">
        <v>9633</v>
      </c>
      <c r="B9634" s="1" t="s">
        <v>13805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8</v>
      </c>
      <c r="K9634" s="1" t="s">
        <v>3106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2</v>
      </c>
      <c r="R9634" s="1" t="s">
        <v>92</v>
      </c>
      <c r="S9634">
        <v>110026</v>
      </c>
      <c r="T9634" s="1" t="s">
        <v>29</v>
      </c>
      <c r="U9634" t="b">
        <v>1</v>
      </c>
    </row>
    <row r="9635" spans="1:21" x14ac:dyDescent="0.35">
      <c r="A9635">
        <v>9634</v>
      </c>
      <c r="B9635" s="1" t="s">
        <v>13806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7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1</v>
      </c>
      <c r="R9635" s="1" t="s">
        <v>92</v>
      </c>
      <c r="S9635">
        <v>110073</v>
      </c>
      <c r="T9635" s="1" t="s">
        <v>29</v>
      </c>
      <c r="U9635" t="b">
        <v>0</v>
      </c>
    </row>
    <row r="9636" spans="1:21" x14ac:dyDescent="0.35">
      <c r="A9636">
        <v>9635</v>
      </c>
      <c r="B9636" s="1" t="s">
        <v>13808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3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9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35">
      <c r="A9637">
        <v>9636</v>
      </c>
      <c r="B9637" s="1" t="s">
        <v>13809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9</v>
      </c>
      <c r="K9637" s="1" t="s">
        <v>2143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5</v>
      </c>
      <c r="R9637" s="1" t="s">
        <v>112</v>
      </c>
      <c r="S9637">
        <v>247554</v>
      </c>
      <c r="T9637" s="1" t="s">
        <v>29</v>
      </c>
      <c r="U9637" t="b">
        <v>0</v>
      </c>
    </row>
    <row r="9638" spans="1:21" x14ac:dyDescent="0.35">
      <c r="A9638">
        <v>9637</v>
      </c>
      <c r="B9638" s="1" t="s">
        <v>13810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8</v>
      </c>
      <c r="L9638" s="1" t="s">
        <v>33</v>
      </c>
      <c r="M9638" s="1" t="s">
        <v>67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5">
      <c r="A9639">
        <v>9638</v>
      </c>
      <c r="B9639" s="1" t="s">
        <v>13810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8</v>
      </c>
      <c r="K9639" s="1" t="s">
        <v>1064</v>
      </c>
      <c r="L9639" s="1" t="s">
        <v>210</v>
      </c>
      <c r="M9639" s="1" t="s">
        <v>211</v>
      </c>
      <c r="N9639">
        <v>1</v>
      </c>
      <c r="O9639" s="1" t="s">
        <v>26</v>
      </c>
      <c r="P9639">
        <v>635</v>
      </c>
      <c r="Q9639" s="1" t="s">
        <v>227</v>
      </c>
      <c r="R9639" s="1" t="s">
        <v>61</v>
      </c>
      <c r="S9639">
        <v>560103</v>
      </c>
      <c r="T9639" s="1" t="s">
        <v>29</v>
      </c>
      <c r="U9639" t="b">
        <v>0</v>
      </c>
    </row>
    <row r="9640" spans="1:21" x14ac:dyDescent="0.35">
      <c r="A9640">
        <v>9639</v>
      </c>
      <c r="B9640" s="1" t="s">
        <v>13811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2</v>
      </c>
      <c r="L9640" s="1" t="s">
        <v>210</v>
      </c>
      <c r="M9640" s="1" t="s">
        <v>211</v>
      </c>
      <c r="N9640">
        <v>1</v>
      </c>
      <c r="O9640" s="1" t="s">
        <v>26</v>
      </c>
      <c r="P9640">
        <v>988</v>
      </c>
      <c r="Q9640" s="1" t="s">
        <v>60</v>
      </c>
      <c r="R9640" s="1" t="s">
        <v>61</v>
      </c>
      <c r="S9640">
        <v>560078</v>
      </c>
      <c r="T9640" s="1" t="s">
        <v>29</v>
      </c>
      <c r="U9640" t="b">
        <v>0</v>
      </c>
    </row>
    <row r="9641" spans="1:21" x14ac:dyDescent="0.35">
      <c r="A9641">
        <v>9640</v>
      </c>
      <c r="B9641" s="1" t="s">
        <v>13812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3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0</v>
      </c>
      <c r="R9641" s="1" t="s">
        <v>61</v>
      </c>
      <c r="S9641">
        <v>581301</v>
      </c>
      <c r="T9641" s="1" t="s">
        <v>29</v>
      </c>
      <c r="U9641" t="b">
        <v>0</v>
      </c>
    </row>
    <row r="9642" spans="1:21" x14ac:dyDescent="0.35">
      <c r="A9642">
        <v>9641</v>
      </c>
      <c r="B9642" s="1" t="s">
        <v>13813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4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1</v>
      </c>
      <c r="R9642" s="1" t="s">
        <v>74</v>
      </c>
      <c r="S9642">
        <v>680731</v>
      </c>
      <c r="T9642" s="1" t="s">
        <v>29</v>
      </c>
      <c r="U9642" t="b">
        <v>0</v>
      </c>
    </row>
    <row r="9643" spans="1:21" x14ac:dyDescent="0.35">
      <c r="A9643">
        <v>9642</v>
      </c>
      <c r="B9643" s="1" t="s">
        <v>13815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4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8</v>
      </c>
      <c r="R9643" s="1" t="s">
        <v>112</v>
      </c>
      <c r="S9643">
        <v>274801</v>
      </c>
      <c r="T9643" s="1" t="s">
        <v>29</v>
      </c>
      <c r="U9643" t="b">
        <v>0</v>
      </c>
    </row>
    <row r="9644" spans="1:21" x14ac:dyDescent="0.35">
      <c r="A9644">
        <v>9643</v>
      </c>
      <c r="B9644" s="1" t="s">
        <v>13816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3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3</v>
      </c>
      <c r="R9644" s="1" t="s">
        <v>312</v>
      </c>
      <c r="S9644">
        <v>175001</v>
      </c>
      <c r="T9644" s="1" t="s">
        <v>29</v>
      </c>
      <c r="U9644" t="b">
        <v>0</v>
      </c>
    </row>
    <row r="9645" spans="1:21" x14ac:dyDescent="0.35">
      <c r="A9645">
        <v>9644</v>
      </c>
      <c r="B9645" s="1" t="s">
        <v>13817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8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0</v>
      </c>
      <c r="R9645" s="1" t="s">
        <v>61</v>
      </c>
      <c r="S9645">
        <v>560001</v>
      </c>
      <c r="T9645" s="1" t="s">
        <v>29</v>
      </c>
      <c r="U9645" t="b">
        <v>0</v>
      </c>
    </row>
    <row r="9646" spans="1:21" x14ac:dyDescent="0.35">
      <c r="A9646">
        <v>9645</v>
      </c>
      <c r="B9646" s="1" t="s">
        <v>13819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20</v>
      </c>
      <c r="L9646" s="1" t="s">
        <v>76</v>
      </c>
      <c r="M9646" s="1" t="s">
        <v>110</v>
      </c>
      <c r="N9646">
        <v>1</v>
      </c>
      <c r="O9646" s="1" t="s">
        <v>26</v>
      </c>
      <c r="P9646">
        <v>648</v>
      </c>
      <c r="Q9646" s="1" t="s">
        <v>5637</v>
      </c>
      <c r="R9646" s="1" t="s">
        <v>81</v>
      </c>
      <c r="S9646">
        <v>786602</v>
      </c>
      <c r="T9646" s="1" t="s">
        <v>29</v>
      </c>
      <c r="U9646" t="b">
        <v>0</v>
      </c>
    </row>
    <row r="9647" spans="1:21" x14ac:dyDescent="0.35">
      <c r="A9647">
        <v>9646</v>
      </c>
      <c r="B9647" s="1" t="s">
        <v>13821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9</v>
      </c>
      <c r="J9647" s="1" t="s">
        <v>43</v>
      </c>
      <c r="K9647" s="1" t="s">
        <v>1195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2</v>
      </c>
      <c r="R9647" s="1" t="s">
        <v>74</v>
      </c>
      <c r="S9647">
        <v>673019</v>
      </c>
      <c r="T9647" s="1" t="s">
        <v>29</v>
      </c>
      <c r="U9647" t="b">
        <v>0</v>
      </c>
    </row>
    <row r="9648" spans="1:21" x14ac:dyDescent="0.35">
      <c r="A9648">
        <v>9647</v>
      </c>
      <c r="B9648" s="1" t="s">
        <v>13823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4</v>
      </c>
      <c r="L9648" s="1" t="s">
        <v>33</v>
      </c>
      <c r="M9648" s="1" t="s">
        <v>110</v>
      </c>
      <c r="N9648">
        <v>1</v>
      </c>
      <c r="O9648" s="1" t="s">
        <v>26</v>
      </c>
      <c r="P9648">
        <v>999</v>
      </c>
      <c r="Q9648" s="1" t="s">
        <v>3997</v>
      </c>
      <c r="R9648" s="1" t="s">
        <v>87</v>
      </c>
      <c r="S9648">
        <v>505001</v>
      </c>
      <c r="T9648" s="1" t="s">
        <v>29</v>
      </c>
      <c r="U9648" t="b">
        <v>0</v>
      </c>
    </row>
    <row r="9649" spans="1:21" x14ac:dyDescent="0.35">
      <c r="A9649">
        <v>9648</v>
      </c>
      <c r="B9649" s="1" t="s">
        <v>13825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9</v>
      </c>
      <c r="K9649" s="1" t="s">
        <v>5550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6</v>
      </c>
      <c r="R9649" s="1" t="s">
        <v>112</v>
      </c>
      <c r="S9649">
        <v>212404</v>
      </c>
      <c r="T9649" s="1" t="s">
        <v>29</v>
      </c>
      <c r="U9649" t="b">
        <v>0</v>
      </c>
    </row>
    <row r="9650" spans="1:21" x14ac:dyDescent="0.35">
      <c r="A9650">
        <v>9649</v>
      </c>
      <c r="B9650" s="1" t="s">
        <v>13827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5</v>
      </c>
      <c r="L9650" s="1" t="s">
        <v>24</v>
      </c>
      <c r="M9650" s="1" t="s">
        <v>110</v>
      </c>
      <c r="N9650">
        <v>1</v>
      </c>
      <c r="O9650" s="1" t="s">
        <v>26</v>
      </c>
      <c r="P9650">
        <v>351</v>
      </c>
      <c r="Q9650" s="1" t="s">
        <v>60</v>
      </c>
      <c r="R9650" s="1" t="s">
        <v>61</v>
      </c>
      <c r="S9650">
        <v>560086</v>
      </c>
      <c r="T9650" s="1" t="s">
        <v>29</v>
      </c>
      <c r="U9650" t="b">
        <v>0</v>
      </c>
    </row>
    <row r="9651" spans="1:21" x14ac:dyDescent="0.35">
      <c r="A9651">
        <v>9650</v>
      </c>
      <c r="B9651" s="1" t="s">
        <v>13828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9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0</v>
      </c>
      <c r="R9651" s="1" t="s">
        <v>61</v>
      </c>
      <c r="S9651">
        <v>560093</v>
      </c>
      <c r="T9651" s="1" t="s">
        <v>29</v>
      </c>
      <c r="U9651" t="b">
        <v>0</v>
      </c>
    </row>
    <row r="9652" spans="1:21" x14ac:dyDescent="0.35">
      <c r="A9652">
        <v>9651</v>
      </c>
      <c r="B9652" s="1" t="s">
        <v>13829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9</v>
      </c>
      <c r="L9652" s="1" t="s">
        <v>33</v>
      </c>
      <c r="M9652" s="1" t="s">
        <v>67</v>
      </c>
      <c r="N9652">
        <v>1</v>
      </c>
      <c r="O9652" s="1" t="s">
        <v>26</v>
      </c>
      <c r="P9652">
        <v>949</v>
      </c>
      <c r="Q9652" s="1" t="s">
        <v>2645</v>
      </c>
      <c r="R9652" s="1" t="s">
        <v>61</v>
      </c>
      <c r="S9652">
        <v>585222</v>
      </c>
      <c r="T9652" s="1" t="s">
        <v>29</v>
      </c>
      <c r="U9652" t="b">
        <v>0</v>
      </c>
    </row>
    <row r="9653" spans="1:21" x14ac:dyDescent="0.35">
      <c r="A9653">
        <v>9652</v>
      </c>
      <c r="B9653" s="1" t="s">
        <v>13830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31</v>
      </c>
      <c r="L9653" s="1" t="s">
        <v>24</v>
      </c>
      <c r="M9653" s="1" t="s">
        <v>67</v>
      </c>
      <c r="N9653">
        <v>1</v>
      </c>
      <c r="O9653" s="1" t="s">
        <v>26</v>
      </c>
      <c r="P9653">
        <v>399</v>
      </c>
      <c r="Q9653" s="1" t="s">
        <v>258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35">
      <c r="A9654">
        <v>9653</v>
      </c>
      <c r="B9654" s="1" t="s">
        <v>13832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51</v>
      </c>
      <c r="L9654" s="1" t="s">
        <v>33</v>
      </c>
      <c r="M9654" s="1" t="s">
        <v>99</v>
      </c>
      <c r="N9654">
        <v>1</v>
      </c>
      <c r="O9654" s="1" t="s">
        <v>26</v>
      </c>
      <c r="P9654">
        <v>692</v>
      </c>
      <c r="Q9654" s="1" t="s">
        <v>726</v>
      </c>
      <c r="R9654" s="1" t="s">
        <v>248</v>
      </c>
      <c r="S9654">
        <v>845438</v>
      </c>
      <c r="T9654" s="1" t="s">
        <v>29</v>
      </c>
      <c r="U9654" t="b">
        <v>0</v>
      </c>
    </row>
    <row r="9655" spans="1:21" x14ac:dyDescent="0.35">
      <c r="A9655">
        <v>9654</v>
      </c>
      <c r="B9655" s="1" t="s">
        <v>13833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8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4</v>
      </c>
      <c r="R9655" s="1" t="s">
        <v>96</v>
      </c>
      <c r="S9655">
        <v>761002</v>
      </c>
      <c r="T9655" s="1" t="s">
        <v>29</v>
      </c>
      <c r="U9655" t="b">
        <v>0</v>
      </c>
    </row>
    <row r="9656" spans="1:21" x14ac:dyDescent="0.35">
      <c r="A9656">
        <v>9655</v>
      </c>
      <c r="B9656" s="1" t="s">
        <v>13835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8</v>
      </c>
      <c r="L9656" s="1" t="s">
        <v>76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1</v>
      </c>
      <c r="R9656" s="1" t="s">
        <v>92</v>
      </c>
      <c r="S9656">
        <v>110096</v>
      </c>
      <c r="T9656" s="1" t="s">
        <v>29</v>
      </c>
      <c r="U9656" t="b">
        <v>0</v>
      </c>
    </row>
    <row r="9657" spans="1:21" x14ac:dyDescent="0.35">
      <c r="A9657">
        <v>9656</v>
      </c>
      <c r="B9657" s="1" t="s">
        <v>13836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7</v>
      </c>
      <c r="L9657" s="1" t="s">
        <v>33</v>
      </c>
      <c r="M9657" s="1" t="s">
        <v>67</v>
      </c>
      <c r="N9657">
        <v>1</v>
      </c>
      <c r="O9657" s="1" t="s">
        <v>26</v>
      </c>
      <c r="P9657">
        <v>730</v>
      </c>
      <c r="Q9657" s="1" t="s">
        <v>91</v>
      </c>
      <c r="R9657" s="1" t="s">
        <v>92</v>
      </c>
      <c r="S9657">
        <v>110003</v>
      </c>
      <c r="T9657" s="1" t="s">
        <v>29</v>
      </c>
      <c r="U9657" t="b">
        <v>0</v>
      </c>
    </row>
    <row r="9658" spans="1:21" x14ac:dyDescent="0.35">
      <c r="A9658">
        <v>9657</v>
      </c>
      <c r="B9658" s="1" t="s">
        <v>13837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3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0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35">
      <c r="A9659">
        <v>9658</v>
      </c>
      <c r="B9659" s="1" t="s">
        <v>13838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9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4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35">
      <c r="A9660">
        <v>9659</v>
      </c>
      <c r="B9660" s="1" t="s">
        <v>13840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4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9</v>
      </c>
      <c r="R9660" s="1" t="s">
        <v>87</v>
      </c>
      <c r="S9660">
        <v>500084</v>
      </c>
      <c r="T9660" s="1" t="s">
        <v>29</v>
      </c>
      <c r="U9660" t="b">
        <v>0</v>
      </c>
    </row>
    <row r="9661" spans="1:21" x14ac:dyDescent="0.35">
      <c r="A9661">
        <v>9660</v>
      </c>
      <c r="B9661" s="1" t="s">
        <v>13841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7</v>
      </c>
      <c r="J9661" s="1" t="s">
        <v>22</v>
      </c>
      <c r="K9661" s="1" t="s">
        <v>2680</v>
      </c>
      <c r="L9661" s="1" t="s">
        <v>24</v>
      </c>
      <c r="M9661" s="1" t="s">
        <v>99</v>
      </c>
      <c r="N9661">
        <v>1</v>
      </c>
      <c r="O9661" s="1" t="s">
        <v>26</v>
      </c>
      <c r="P9661">
        <v>291</v>
      </c>
      <c r="Q9661" s="1" t="s">
        <v>2335</v>
      </c>
      <c r="R9661" s="1" t="s">
        <v>112</v>
      </c>
      <c r="S9661">
        <v>273014</v>
      </c>
      <c r="T9661" s="1" t="s">
        <v>29</v>
      </c>
      <c r="U9661" t="b">
        <v>0</v>
      </c>
    </row>
    <row r="9662" spans="1:21" x14ac:dyDescent="0.35">
      <c r="A9662">
        <v>9661</v>
      </c>
      <c r="B9662" s="1" t="s">
        <v>13842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1</v>
      </c>
      <c r="L9662" s="1" t="s">
        <v>33</v>
      </c>
      <c r="M9662" s="1" t="s">
        <v>99</v>
      </c>
      <c r="N9662">
        <v>1</v>
      </c>
      <c r="O9662" s="1" t="s">
        <v>26</v>
      </c>
      <c r="P9662">
        <v>664</v>
      </c>
      <c r="Q9662" s="1" t="s">
        <v>13843</v>
      </c>
      <c r="R9662" s="1" t="s">
        <v>312</v>
      </c>
      <c r="S9662">
        <v>177001</v>
      </c>
      <c r="T9662" s="1" t="s">
        <v>29</v>
      </c>
      <c r="U9662" t="b">
        <v>0</v>
      </c>
    </row>
    <row r="9663" spans="1:21" x14ac:dyDescent="0.35">
      <c r="A9663">
        <v>9662</v>
      </c>
      <c r="B9663" s="1" t="s">
        <v>13844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6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7</v>
      </c>
      <c r="R9663" s="1" t="s">
        <v>582</v>
      </c>
      <c r="S9663">
        <v>403513</v>
      </c>
      <c r="T9663" s="1" t="s">
        <v>29</v>
      </c>
      <c r="U9663" t="b">
        <v>0</v>
      </c>
    </row>
    <row r="9664" spans="1:21" x14ac:dyDescent="0.35">
      <c r="A9664">
        <v>9663</v>
      </c>
      <c r="B9664" s="1" t="s">
        <v>13845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3</v>
      </c>
      <c r="K9664" s="1" t="s">
        <v>13846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1</v>
      </c>
      <c r="R9664" s="1" t="s">
        <v>92</v>
      </c>
      <c r="S9664">
        <v>110014</v>
      </c>
      <c r="T9664" s="1" t="s">
        <v>29</v>
      </c>
      <c r="U9664" t="b">
        <v>0</v>
      </c>
    </row>
    <row r="9665" spans="1:21" x14ac:dyDescent="0.35">
      <c r="A9665">
        <v>9664</v>
      </c>
      <c r="B9665" s="1" t="s">
        <v>13847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7</v>
      </c>
      <c r="L9665" s="1" t="s">
        <v>54</v>
      </c>
      <c r="M9665" s="1" t="s">
        <v>99</v>
      </c>
      <c r="N9665">
        <v>1</v>
      </c>
      <c r="O9665" s="1" t="s">
        <v>26</v>
      </c>
      <c r="P9665">
        <v>735</v>
      </c>
      <c r="Q9665" s="1" t="s">
        <v>9930</v>
      </c>
      <c r="R9665" s="1" t="s">
        <v>127</v>
      </c>
      <c r="S9665">
        <v>451001</v>
      </c>
      <c r="T9665" s="1" t="s">
        <v>29</v>
      </c>
      <c r="U9665" t="b">
        <v>0</v>
      </c>
    </row>
    <row r="9666" spans="1:21" x14ac:dyDescent="0.35">
      <c r="A9666">
        <v>9665</v>
      </c>
      <c r="B9666" s="1" t="s">
        <v>13848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7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6</v>
      </c>
      <c r="R9666" s="1" t="s">
        <v>575</v>
      </c>
      <c r="S9666">
        <v>737121</v>
      </c>
      <c r="T9666" s="1" t="s">
        <v>29</v>
      </c>
      <c r="U9666" t="b">
        <v>0</v>
      </c>
    </row>
    <row r="9667" spans="1:21" x14ac:dyDescent="0.35">
      <c r="A9667">
        <v>9666</v>
      </c>
      <c r="B9667" s="1" t="s">
        <v>13849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8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6</v>
      </c>
      <c r="R9667" s="1" t="s">
        <v>87</v>
      </c>
      <c r="S9667">
        <v>500049</v>
      </c>
      <c r="T9667" s="1" t="s">
        <v>29</v>
      </c>
      <c r="U9667" t="b">
        <v>0</v>
      </c>
    </row>
    <row r="9668" spans="1:21" x14ac:dyDescent="0.35">
      <c r="A9668">
        <v>9667</v>
      </c>
      <c r="B9668" s="1" t="s">
        <v>13850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8</v>
      </c>
      <c r="L9668" s="1" t="s">
        <v>76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8</v>
      </c>
      <c r="R9668" s="1" t="s">
        <v>61</v>
      </c>
      <c r="S9668">
        <v>560093</v>
      </c>
      <c r="T9668" s="1" t="s">
        <v>29</v>
      </c>
      <c r="U9668" t="b">
        <v>0</v>
      </c>
    </row>
    <row r="9669" spans="1:21" x14ac:dyDescent="0.35">
      <c r="A9669">
        <v>9668</v>
      </c>
      <c r="B9669" s="1" t="s">
        <v>13851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5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2</v>
      </c>
      <c r="R9669" s="1" t="s">
        <v>61</v>
      </c>
      <c r="S9669">
        <v>575018</v>
      </c>
      <c r="T9669" s="1" t="s">
        <v>29</v>
      </c>
      <c r="U9669" t="b">
        <v>0</v>
      </c>
    </row>
    <row r="9670" spans="1:21" x14ac:dyDescent="0.35">
      <c r="A9670">
        <v>9669</v>
      </c>
      <c r="B9670" s="1" t="s">
        <v>13853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5</v>
      </c>
      <c r="L9670" s="1" t="s">
        <v>33</v>
      </c>
      <c r="M9670" s="1" t="s">
        <v>67</v>
      </c>
      <c r="N9670">
        <v>1</v>
      </c>
      <c r="O9670" s="1" t="s">
        <v>26</v>
      </c>
      <c r="P9670">
        <v>922</v>
      </c>
      <c r="Q9670" s="1" t="s">
        <v>80</v>
      </c>
      <c r="R9670" s="1" t="s">
        <v>81</v>
      </c>
      <c r="S9670">
        <v>781013</v>
      </c>
      <c r="T9670" s="1" t="s">
        <v>29</v>
      </c>
      <c r="U9670" t="b">
        <v>0</v>
      </c>
    </row>
    <row r="9671" spans="1:21" x14ac:dyDescent="0.35">
      <c r="A9671">
        <v>9670</v>
      </c>
      <c r="B9671" s="1" t="s">
        <v>13854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4</v>
      </c>
      <c r="L9671" s="1" t="s">
        <v>54</v>
      </c>
      <c r="M9671" s="1" t="s">
        <v>67</v>
      </c>
      <c r="N9671">
        <v>1</v>
      </c>
      <c r="O9671" s="1" t="s">
        <v>26</v>
      </c>
      <c r="P9671">
        <v>735</v>
      </c>
      <c r="Q9671" s="1" t="s">
        <v>4650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35">
      <c r="A9672">
        <v>9671</v>
      </c>
      <c r="B9672" s="1" t="s">
        <v>13855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6</v>
      </c>
      <c r="L9672" s="1" t="s">
        <v>54</v>
      </c>
      <c r="M9672" s="1" t="s">
        <v>110</v>
      </c>
      <c r="N9672">
        <v>1</v>
      </c>
      <c r="O9672" s="1" t="s">
        <v>26</v>
      </c>
      <c r="P9672">
        <v>690</v>
      </c>
      <c r="Q9672" s="1" t="s">
        <v>1097</v>
      </c>
      <c r="R9672" s="1" t="s">
        <v>146</v>
      </c>
      <c r="S9672">
        <v>395001</v>
      </c>
      <c r="T9672" s="1" t="s">
        <v>29</v>
      </c>
      <c r="U9672" t="b">
        <v>0</v>
      </c>
    </row>
    <row r="9673" spans="1:21" x14ac:dyDescent="0.35">
      <c r="A9673">
        <v>9672</v>
      </c>
      <c r="B9673" s="1" t="s">
        <v>13857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60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4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35">
      <c r="A9674">
        <v>9673</v>
      </c>
      <c r="B9674" s="1" t="s">
        <v>13858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6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1</v>
      </c>
      <c r="R9674" s="1" t="s">
        <v>92</v>
      </c>
      <c r="S9674">
        <v>110059</v>
      </c>
      <c r="T9674" s="1" t="s">
        <v>29</v>
      </c>
      <c r="U9674" t="b">
        <v>0</v>
      </c>
    </row>
    <row r="9675" spans="1:21" x14ac:dyDescent="0.35">
      <c r="A9675">
        <v>9674</v>
      </c>
      <c r="B9675" s="1" t="s">
        <v>13859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9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5">
      <c r="A9676">
        <v>9675</v>
      </c>
      <c r="B9676" s="1" t="s">
        <v>13860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9</v>
      </c>
      <c r="J9676" s="1" t="s">
        <v>31</v>
      </c>
      <c r="K9676" s="1" t="s">
        <v>782</v>
      </c>
      <c r="L9676" s="1" t="s">
        <v>33</v>
      </c>
      <c r="M9676" s="1" t="s">
        <v>67</v>
      </c>
      <c r="N9676">
        <v>1</v>
      </c>
      <c r="O9676" s="1" t="s">
        <v>26</v>
      </c>
      <c r="P9676">
        <v>889</v>
      </c>
      <c r="Q9676" s="1" t="s">
        <v>247</v>
      </c>
      <c r="R9676" s="1" t="s">
        <v>248</v>
      </c>
      <c r="S9676">
        <v>800001</v>
      </c>
      <c r="T9676" s="1" t="s">
        <v>29</v>
      </c>
      <c r="U9676" t="b">
        <v>0</v>
      </c>
    </row>
    <row r="9677" spans="1:21" x14ac:dyDescent="0.35">
      <c r="A9677">
        <v>9676</v>
      </c>
      <c r="B9677" s="1" t="s">
        <v>13861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91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6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5">
      <c r="A9678">
        <v>9677</v>
      </c>
      <c r="B9678" s="1" t="s">
        <v>13862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9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3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35">
      <c r="A9679">
        <v>9678</v>
      </c>
      <c r="B9679" s="1" t="s">
        <v>13862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2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2</v>
      </c>
      <c r="R9679" s="1" t="s">
        <v>71</v>
      </c>
      <c r="S9679">
        <v>522306</v>
      </c>
      <c r="T9679" s="1" t="s">
        <v>29</v>
      </c>
      <c r="U9679" t="b">
        <v>0</v>
      </c>
    </row>
    <row r="9680" spans="1:21" x14ac:dyDescent="0.35">
      <c r="A9680">
        <v>9679</v>
      </c>
      <c r="B9680" s="1" t="s">
        <v>13863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9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9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35">
      <c r="A9681">
        <v>9680</v>
      </c>
      <c r="B9681" s="1" t="s">
        <v>13864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9</v>
      </c>
      <c r="K9681" s="1" t="s">
        <v>13865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4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35">
      <c r="A9682">
        <v>9681</v>
      </c>
      <c r="B9682" s="1" t="s">
        <v>13866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3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4</v>
      </c>
      <c r="R9682" s="1" t="s">
        <v>112</v>
      </c>
      <c r="S9682">
        <v>226013</v>
      </c>
      <c r="T9682" s="1" t="s">
        <v>29</v>
      </c>
      <c r="U9682" t="b">
        <v>0</v>
      </c>
    </row>
    <row r="9683" spans="1:21" x14ac:dyDescent="0.35">
      <c r="A9683">
        <v>9682</v>
      </c>
      <c r="B9683" s="1" t="s">
        <v>13867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8</v>
      </c>
      <c r="L9683" s="1" t="s">
        <v>33</v>
      </c>
      <c r="M9683" s="1" t="s">
        <v>67</v>
      </c>
      <c r="N9683">
        <v>1</v>
      </c>
      <c r="O9683" s="1" t="s">
        <v>26</v>
      </c>
      <c r="P9683">
        <v>698</v>
      </c>
      <c r="Q9683" s="1" t="s">
        <v>4765</v>
      </c>
      <c r="R9683" s="1" t="s">
        <v>146</v>
      </c>
      <c r="S9683">
        <v>396445</v>
      </c>
      <c r="T9683" s="1" t="s">
        <v>29</v>
      </c>
      <c r="U9683" t="b">
        <v>0</v>
      </c>
    </row>
    <row r="9684" spans="1:21" x14ac:dyDescent="0.35">
      <c r="A9684">
        <v>9683</v>
      </c>
      <c r="B9684" s="1" t="s">
        <v>13868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9</v>
      </c>
      <c r="L9684" s="1" t="s">
        <v>76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1</v>
      </c>
      <c r="R9684" s="1" t="s">
        <v>101</v>
      </c>
      <c r="S9684">
        <v>302020</v>
      </c>
      <c r="T9684" s="1" t="s">
        <v>29</v>
      </c>
      <c r="U9684" t="b">
        <v>0</v>
      </c>
    </row>
    <row r="9685" spans="1:21" x14ac:dyDescent="0.35">
      <c r="A9685">
        <v>9684</v>
      </c>
      <c r="B9685" s="1" t="s">
        <v>13870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7</v>
      </c>
      <c r="J9685" s="1" t="s">
        <v>22</v>
      </c>
      <c r="K9685" s="1" t="s">
        <v>405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6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5">
      <c r="A9686">
        <v>9685</v>
      </c>
      <c r="B9686" s="1" t="s">
        <v>13871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8</v>
      </c>
      <c r="K9686" s="1" t="s">
        <v>560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6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5">
      <c r="A9687">
        <v>9686</v>
      </c>
      <c r="B9687" s="1" t="s">
        <v>13872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4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9</v>
      </c>
      <c r="R9687" s="1" t="s">
        <v>87</v>
      </c>
      <c r="S9687">
        <v>500055</v>
      </c>
      <c r="T9687" s="1" t="s">
        <v>29</v>
      </c>
      <c r="U9687" t="b">
        <v>0</v>
      </c>
    </row>
    <row r="9688" spans="1:21" x14ac:dyDescent="0.35">
      <c r="A9688">
        <v>9687</v>
      </c>
      <c r="B9688" s="1" t="s">
        <v>13873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8</v>
      </c>
      <c r="L9688" s="1" t="s">
        <v>33</v>
      </c>
      <c r="M9688" s="1" t="s">
        <v>67</v>
      </c>
      <c r="N9688">
        <v>1</v>
      </c>
      <c r="O9688" s="1" t="s">
        <v>26</v>
      </c>
      <c r="P9688">
        <v>899</v>
      </c>
      <c r="Q9688" s="1" t="s">
        <v>104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35">
      <c r="A9689">
        <v>9688</v>
      </c>
      <c r="B9689" s="1" t="s">
        <v>13874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2</v>
      </c>
      <c r="L9689" s="1" t="s">
        <v>24</v>
      </c>
      <c r="M9689" s="1" t="s">
        <v>67</v>
      </c>
      <c r="N9689">
        <v>1</v>
      </c>
      <c r="O9689" s="1" t="s">
        <v>26</v>
      </c>
      <c r="P9689">
        <v>459</v>
      </c>
      <c r="Q9689" s="1" t="s">
        <v>339</v>
      </c>
      <c r="R9689" s="1" t="s">
        <v>87</v>
      </c>
      <c r="S9689">
        <v>500025</v>
      </c>
      <c r="T9689" s="1" t="s">
        <v>29</v>
      </c>
      <c r="U9689" t="b">
        <v>0</v>
      </c>
    </row>
    <row r="9690" spans="1:21" x14ac:dyDescent="0.35">
      <c r="A9690">
        <v>9689</v>
      </c>
      <c r="B9690" s="1" t="s">
        <v>13875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2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4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35">
      <c r="A9691">
        <v>9690</v>
      </c>
      <c r="B9691" s="1" t="s">
        <v>13876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9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5</v>
      </c>
      <c r="R9691" s="1" t="s">
        <v>61</v>
      </c>
      <c r="S9691">
        <v>575003</v>
      </c>
      <c r="T9691" s="1" t="s">
        <v>29</v>
      </c>
      <c r="U9691" t="b">
        <v>0</v>
      </c>
    </row>
    <row r="9692" spans="1:21" x14ac:dyDescent="0.35">
      <c r="A9692">
        <v>9691</v>
      </c>
      <c r="B9692" s="1" t="s">
        <v>13876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20</v>
      </c>
      <c r="L9692" s="1" t="s">
        <v>54</v>
      </c>
      <c r="M9692" s="1" t="s">
        <v>67</v>
      </c>
      <c r="N9692">
        <v>1</v>
      </c>
      <c r="O9692" s="1" t="s">
        <v>26</v>
      </c>
      <c r="P9692">
        <v>1033</v>
      </c>
      <c r="Q9692" s="1" t="s">
        <v>156</v>
      </c>
      <c r="R9692" s="1" t="s">
        <v>146</v>
      </c>
      <c r="S9692">
        <v>390012</v>
      </c>
      <c r="T9692" s="1" t="s">
        <v>29</v>
      </c>
      <c r="U9692" t="b">
        <v>0</v>
      </c>
    </row>
    <row r="9693" spans="1:21" x14ac:dyDescent="0.35">
      <c r="A9693">
        <v>9692</v>
      </c>
      <c r="B9693" s="1" t="s">
        <v>13877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4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6</v>
      </c>
      <c r="R9693" s="1" t="s">
        <v>87</v>
      </c>
      <c r="S9693">
        <v>500064</v>
      </c>
      <c r="T9693" s="1" t="s">
        <v>29</v>
      </c>
      <c r="U9693" t="b">
        <v>0</v>
      </c>
    </row>
    <row r="9694" spans="1:21" x14ac:dyDescent="0.35">
      <c r="A9694">
        <v>9693</v>
      </c>
      <c r="B9694" s="1" t="s">
        <v>13878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5</v>
      </c>
      <c r="L9694" s="1" t="s">
        <v>24</v>
      </c>
      <c r="M9694" s="1" t="s">
        <v>110</v>
      </c>
      <c r="N9694">
        <v>1</v>
      </c>
      <c r="O9694" s="1" t="s">
        <v>26</v>
      </c>
      <c r="P9694">
        <v>345</v>
      </c>
      <c r="Q9694" s="1" t="s">
        <v>11478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5">
      <c r="A9695">
        <v>9694</v>
      </c>
      <c r="B9695" s="1" t="s">
        <v>13879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8</v>
      </c>
      <c r="L9695" s="1" t="s">
        <v>33</v>
      </c>
      <c r="M9695" s="1" t="s">
        <v>110</v>
      </c>
      <c r="N9695">
        <v>1</v>
      </c>
      <c r="O9695" s="1" t="s">
        <v>26</v>
      </c>
      <c r="P9695">
        <v>715</v>
      </c>
      <c r="Q9695" s="1" t="s">
        <v>136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5">
      <c r="A9696">
        <v>9695</v>
      </c>
      <c r="B9696" s="1" t="s">
        <v>13880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8</v>
      </c>
      <c r="K9696" s="1" t="s">
        <v>193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3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35">
      <c r="A9697">
        <v>9696</v>
      </c>
      <c r="B9697" s="1" t="s">
        <v>13881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9</v>
      </c>
      <c r="K9697" s="1" t="s">
        <v>3603</v>
      </c>
      <c r="L9697" s="1" t="s">
        <v>54</v>
      </c>
      <c r="M9697" s="1" t="s">
        <v>99</v>
      </c>
      <c r="N9697">
        <v>1</v>
      </c>
      <c r="O9697" s="1" t="s">
        <v>26</v>
      </c>
      <c r="P9697">
        <v>771</v>
      </c>
      <c r="Q9697" s="1" t="s">
        <v>655</v>
      </c>
      <c r="R9697" s="1" t="s">
        <v>74</v>
      </c>
      <c r="S9697">
        <v>670006</v>
      </c>
      <c r="T9697" s="1" t="s">
        <v>29</v>
      </c>
      <c r="U9697" t="b">
        <v>0</v>
      </c>
    </row>
    <row r="9698" spans="1:21" x14ac:dyDescent="0.35">
      <c r="A9698">
        <v>9697</v>
      </c>
      <c r="B9698" s="1" t="s">
        <v>13882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7</v>
      </c>
      <c r="J9698" s="1" t="s">
        <v>43</v>
      </c>
      <c r="K9698" s="1" t="s">
        <v>317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6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5">
      <c r="A9699">
        <v>9698</v>
      </c>
      <c r="B9699" s="1" t="s">
        <v>13883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5</v>
      </c>
      <c r="L9699" s="1" t="s">
        <v>33</v>
      </c>
      <c r="M9699" s="1" t="s">
        <v>67</v>
      </c>
      <c r="N9699">
        <v>1</v>
      </c>
      <c r="O9699" s="1" t="s">
        <v>26</v>
      </c>
      <c r="P9699">
        <v>950</v>
      </c>
      <c r="Q9699" s="1" t="s">
        <v>296</v>
      </c>
      <c r="R9699" s="1" t="s">
        <v>239</v>
      </c>
      <c r="S9699">
        <v>834002</v>
      </c>
      <c r="T9699" s="1" t="s">
        <v>29</v>
      </c>
      <c r="U9699" t="b">
        <v>0</v>
      </c>
    </row>
    <row r="9700" spans="1:21" x14ac:dyDescent="0.35">
      <c r="A9700">
        <v>9699</v>
      </c>
      <c r="B9700" s="1" t="s">
        <v>13884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5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1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5">
      <c r="A9701">
        <v>9700</v>
      </c>
      <c r="B9701" s="1" t="s">
        <v>13886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5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4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5">
      <c r="A9702">
        <v>9701</v>
      </c>
      <c r="B9702" s="1" t="s">
        <v>13887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3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5</v>
      </c>
      <c r="R9702" s="1" t="s">
        <v>248</v>
      </c>
      <c r="S9702">
        <v>802119</v>
      </c>
      <c r="T9702" s="1" t="s">
        <v>29</v>
      </c>
      <c r="U9702" t="b">
        <v>0</v>
      </c>
    </row>
    <row r="9703" spans="1:21" x14ac:dyDescent="0.35">
      <c r="A9703">
        <v>9702</v>
      </c>
      <c r="B9703" s="1" t="s">
        <v>13888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9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8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5">
      <c r="A9704">
        <v>9703</v>
      </c>
      <c r="B9704" s="1" t="s">
        <v>13890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91</v>
      </c>
      <c r="L9704" s="1" t="s">
        <v>24</v>
      </c>
      <c r="M9704" s="1" t="s">
        <v>110</v>
      </c>
      <c r="N9704">
        <v>1</v>
      </c>
      <c r="O9704" s="1" t="s">
        <v>26</v>
      </c>
      <c r="P9704">
        <v>627</v>
      </c>
      <c r="Q9704" s="1" t="s">
        <v>86</v>
      </c>
      <c r="R9704" s="1" t="s">
        <v>87</v>
      </c>
      <c r="S9704">
        <v>500097</v>
      </c>
      <c r="T9704" s="1" t="s">
        <v>29</v>
      </c>
      <c r="U9704" t="b">
        <v>0</v>
      </c>
    </row>
    <row r="9705" spans="1:21" x14ac:dyDescent="0.35">
      <c r="A9705">
        <v>9704</v>
      </c>
      <c r="B9705" s="1" t="s">
        <v>13892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9</v>
      </c>
      <c r="K9705" s="1" t="s">
        <v>819</v>
      </c>
      <c r="L9705" s="1" t="s">
        <v>210</v>
      </c>
      <c r="M9705" s="1" t="s">
        <v>211</v>
      </c>
      <c r="N9705">
        <v>1</v>
      </c>
      <c r="O9705" s="1" t="s">
        <v>26</v>
      </c>
      <c r="P9705">
        <v>1523</v>
      </c>
      <c r="Q9705" s="1" t="s">
        <v>1326</v>
      </c>
      <c r="R9705" s="1" t="s">
        <v>127</v>
      </c>
      <c r="S9705">
        <v>462023</v>
      </c>
      <c r="T9705" s="1" t="s">
        <v>29</v>
      </c>
      <c r="U9705" t="b">
        <v>0</v>
      </c>
    </row>
    <row r="9706" spans="1:21" x14ac:dyDescent="0.35">
      <c r="A9706">
        <v>9705</v>
      </c>
      <c r="B9706" s="1" t="s">
        <v>13893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9</v>
      </c>
      <c r="L9706" s="1" t="s">
        <v>33</v>
      </c>
      <c r="M9706" s="1" t="s">
        <v>67</v>
      </c>
      <c r="N9706">
        <v>1</v>
      </c>
      <c r="O9706" s="1" t="s">
        <v>26</v>
      </c>
      <c r="P9706">
        <v>696</v>
      </c>
      <c r="Q9706" s="1" t="s">
        <v>60</v>
      </c>
      <c r="R9706" s="1" t="s">
        <v>61</v>
      </c>
      <c r="S9706">
        <v>560054</v>
      </c>
      <c r="T9706" s="1" t="s">
        <v>29</v>
      </c>
      <c r="U9706" t="b">
        <v>0</v>
      </c>
    </row>
    <row r="9707" spans="1:21" x14ac:dyDescent="0.35">
      <c r="A9707">
        <v>9706</v>
      </c>
      <c r="B9707" s="1" t="s">
        <v>13894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3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1</v>
      </c>
      <c r="R9707" s="1" t="s">
        <v>3282</v>
      </c>
      <c r="S9707">
        <v>797117</v>
      </c>
      <c r="T9707" s="1" t="s">
        <v>29</v>
      </c>
      <c r="U9707" t="b">
        <v>0</v>
      </c>
    </row>
    <row r="9708" spans="1:21" x14ac:dyDescent="0.35">
      <c r="A9708">
        <v>9707</v>
      </c>
      <c r="B9708" s="1" t="s">
        <v>13895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3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0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35">
      <c r="A9709">
        <v>9708</v>
      </c>
      <c r="B9709" s="1" t="s">
        <v>13896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7</v>
      </c>
      <c r="L9709" s="1" t="s">
        <v>24</v>
      </c>
      <c r="M9709" s="1" t="s">
        <v>67</v>
      </c>
      <c r="N9709">
        <v>1</v>
      </c>
      <c r="O9709" s="1" t="s">
        <v>26</v>
      </c>
      <c r="P9709">
        <v>449</v>
      </c>
      <c r="Q9709" s="1" t="s">
        <v>247</v>
      </c>
      <c r="R9709" s="1" t="s">
        <v>248</v>
      </c>
      <c r="S9709">
        <v>801505</v>
      </c>
      <c r="T9709" s="1" t="s">
        <v>29</v>
      </c>
      <c r="U9709" t="b">
        <v>0</v>
      </c>
    </row>
    <row r="9710" spans="1:21" x14ac:dyDescent="0.35">
      <c r="A9710">
        <v>9709</v>
      </c>
      <c r="B9710" s="1" t="s">
        <v>13898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1</v>
      </c>
      <c r="R9710" s="1" t="s">
        <v>92</v>
      </c>
      <c r="S9710">
        <v>110017</v>
      </c>
      <c r="T9710" s="1" t="s">
        <v>29</v>
      </c>
      <c r="U9710" t="b">
        <v>0</v>
      </c>
    </row>
    <row r="9711" spans="1:21" x14ac:dyDescent="0.35">
      <c r="A9711">
        <v>9710</v>
      </c>
      <c r="B9711" s="1" t="s">
        <v>13898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3</v>
      </c>
      <c r="L9711" s="1" t="s">
        <v>54</v>
      </c>
      <c r="M9711" s="1" t="s">
        <v>99</v>
      </c>
      <c r="N9711">
        <v>1</v>
      </c>
      <c r="O9711" s="1" t="s">
        <v>26</v>
      </c>
      <c r="P9711">
        <v>771</v>
      </c>
      <c r="Q9711" s="1" t="s">
        <v>111</v>
      </c>
      <c r="R9711" s="1" t="s">
        <v>112</v>
      </c>
      <c r="S9711">
        <v>226001</v>
      </c>
      <c r="T9711" s="1" t="s">
        <v>29</v>
      </c>
      <c r="U9711" t="b">
        <v>0</v>
      </c>
    </row>
    <row r="9712" spans="1:21" x14ac:dyDescent="0.35">
      <c r="A9712">
        <v>9711</v>
      </c>
      <c r="B9712" s="1" t="s">
        <v>13899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3</v>
      </c>
      <c r="K9712" s="1" t="s">
        <v>13900</v>
      </c>
      <c r="L9712" s="1" t="s">
        <v>33</v>
      </c>
      <c r="M9712" s="1" t="s">
        <v>67</v>
      </c>
      <c r="N9712">
        <v>1</v>
      </c>
      <c r="O9712" s="1" t="s">
        <v>26</v>
      </c>
      <c r="P9712">
        <v>548</v>
      </c>
      <c r="Q9712" s="1" t="s">
        <v>136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5">
      <c r="A9713">
        <v>9712</v>
      </c>
      <c r="B9713" s="1" t="s">
        <v>13901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9</v>
      </c>
      <c r="K9713" s="1" t="s">
        <v>3013</v>
      </c>
      <c r="L9713" s="1" t="s">
        <v>24</v>
      </c>
      <c r="M9713" s="1" t="s">
        <v>851</v>
      </c>
      <c r="N9713">
        <v>1</v>
      </c>
      <c r="O9713" s="1" t="s">
        <v>26</v>
      </c>
      <c r="P9713">
        <v>925</v>
      </c>
      <c r="Q9713" s="1" t="s">
        <v>86</v>
      </c>
      <c r="R9713" s="1" t="s">
        <v>87</v>
      </c>
      <c r="S9713">
        <v>500075</v>
      </c>
      <c r="T9713" s="1" t="s">
        <v>29</v>
      </c>
      <c r="U9713" t="b">
        <v>0</v>
      </c>
    </row>
    <row r="9714" spans="1:21" x14ac:dyDescent="0.35">
      <c r="A9714">
        <v>9713</v>
      </c>
      <c r="B9714" s="1" t="s">
        <v>13902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30</v>
      </c>
      <c r="L9714" s="1" t="s">
        <v>33</v>
      </c>
      <c r="M9714" s="1" t="s">
        <v>67</v>
      </c>
      <c r="N9714">
        <v>1</v>
      </c>
      <c r="O9714" s="1" t="s">
        <v>26</v>
      </c>
      <c r="P9714">
        <v>788</v>
      </c>
      <c r="Q9714" s="1" t="s">
        <v>13903</v>
      </c>
      <c r="R9714" s="1" t="s">
        <v>127</v>
      </c>
      <c r="S9714">
        <v>452020</v>
      </c>
      <c r="T9714" s="1" t="s">
        <v>29</v>
      </c>
      <c r="U9714" t="b">
        <v>0</v>
      </c>
    </row>
    <row r="9715" spans="1:21" x14ac:dyDescent="0.35">
      <c r="A9715">
        <v>9714</v>
      </c>
      <c r="B9715" s="1" t="s">
        <v>13904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3</v>
      </c>
      <c r="K9715" s="1" t="s">
        <v>498</v>
      </c>
      <c r="L9715" s="1" t="s">
        <v>33</v>
      </c>
      <c r="M9715" s="1" t="s">
        <v>67</v>
      </c>
      <c r="N9715">
        <v>1</v>
      </c>
      <c r="O9715" s="1" t="s">
        <v>26</v>
      </c>
      <c r="P9715">
        <v>788</v>
      </c>
      <c r="Q9715" s="1" t="s">
        <v>91</v>
      </c>
      <c r="R9715" s="1" t="s">
        <v>92</v>
      </c>
      <c r="S9715">
        <v>110005</v>
      </c>
      <c r="T9715" s="1" t="s">
        <v>29</v>
      </c>
      <c r="U9715" t="b">
        <v>0</v>
      </c>
    </row>
    <row r="9716" spans="1:21" x14ac:dyDescent="0.35">
      <c r="A9716">
        <v>9715</v>
      </c>
      <c r="B9716" s="1" t="s">
        <v>13905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9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9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5">
      <c r="A9717">
        <v>9716</v>
      </c>
      <c r="B9717" s="1" t="s">
        <v>13906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7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0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35">
      <c r="A9718">
        <v>9717</v>
      </c>
      <c r="B9718" s="1" t="s">
        <v>13908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9</v>
      </c>
      <c r="K9718" s="1" t="s">
        <v>7144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6</v>
      </c>
      <c r="R9718" s="1" t="s">
        <v>112</v>
      </c>
      <c r="S9718">
        <v>208006</v>
      </c>
      <c r="T9718" s="1" t="s">
        <v>29</v>
      </c>
      <c r="U9718" t="b">
        <v>0</v>
      </c>
    </row>
    <row r="9719" spans="1:21" x14ac:dyDescent="0.35">
      <c r="A9719">
        <v>9718</v>
      </c>
      <c r="B9719" s="1" t="s">
        <v>13909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9</v>
      </c>
      <c r="L9719" s="1" t="s">
        <v>33</v>
      </c>
      <c r="M9719" s="1" t="s">
        <v>99</v>
      </c>
      <c r="N9719">
        <v>1</v>
      </c>
      <c r="O9719" s="1" t="s">
        <v>26</v>
      </c>
      <c r="P9719">
        <v>648</v>
      </c>
      <c r="Q9719" s="1" t="s">
        <v>6900</v>
      </c>
      <c r="R9719" s="1" t="s">
        <v>74</v>
      </c>
      <c r="S9719">
        <v>671121</v>
      </c>
      <c r="T9719" s="1" t="s">
        <v>29</v>
      </c>
      <c r="U9719" t="b">
        <v>0</v>
      </c>
    </row>
    <row r="9720" spans="1:21" x14ac:dyDescent="0.35">
      <c r="A9720">
        <v>9719</v>
      </c>
      <c r="B9720" s="1" t="s">
        <v>13910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4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6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5">
      <c r="A9721">
        <v>9720</v>
      </c>
      <c r="B9721" s="1" t="s">
        <v>13911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2</v>
      </c>
      <c r="L9721" s="1" t="s">
        <v>210</v>
      </c>
      <c r="M9721" s="1" t="s">
        <v>211</v>
      </c>
      <c r="N9721">
        <v>1</v>
      </c>
      <c r="O9721" s="1" t="s">
        <v>26</v>
      </c>
      <c r="P9721">
        <v>654</v>
      </c>
      <c r="Q9721" s="1" t="s">
        <v>13912</v>
      </c>
      <c r="R9721" s="1" t="s">
        <v>239</v>
      </c>
      <c r="S9721">
        <v>825314</v>
      </c>
      <c r="T9721" s="1" t="s">
        <v>29</v>
      </c>
      <c r="U9721" t="b">
        <v>0</v>
      </c>
    </row>
    <row r="9722" spans="1:21" x14ac:dyDescent="0.35">
      <c r="A9722">
        <v>9721</v>
      </c>
      <c r="B9722" s="1" t="s">
        <v>13913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10</v>
      </c>
      <c r="L9722" s="1" t="s">
        <v>24</v>
      </c>
      <c r="M9722" s="1" t="s">
        <v>67</v>
      </c>
      <c r="N9722">
        <v>1</v>
      </c>
      <c r="O9722" s="1" t="s">
        <v>26</v>
      </c>
      <c r="P9722">
        <v>457</v>
      </c>
      <c r="Q9722" s="1" t="s">
        <v>511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5">
      <c r="A9723">
        <v>9722</v>
      </c>
      <c r="B9723" s="1" t="s">
        <v>13914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6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6</v>
      </c>
      <c r="R9723" s="1" t="s">
        <v>87</v>
      </c>
      <c r="S9723">
        <v>500064</v>
      </c>
      <c r="T9723" s="1" t="s">
        <v>29</v>
      </c>
      <c r="U9723" t="b">
        <v>0</v>
      </c>
    </row>
    <row r="9724" spans="1:21" x14ac:dyDescent="0.35">
      <c r="A9724">
        <v>9723</v>
      </c>
      <c r="B9724" s="1" t="s">
        <v>13915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50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2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5">
      <c r="A9725">
        <v>9724</v>
      </c>
      <c r="B9725" s="1" t="s">
        <v>13916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1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5">
      <c r="A9726">
        <v>9725</v>
      </c>
      <c r="B9726" s="1" t="s">
        <v>13917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8</v>
      </c>
      <c r="L9726" s="1" t="s">
        <v>33</v>
      </c>
      <c r="M9726" s="1" t="s">
        <v>110</v>
      </c>
      <c r="N9726">
        <v>1</v>
      </c>
      <c r="O9726" s="1" t="s">
        <v>26</v>
      </c>
      <c r="P9726">
        <v>792</v>
      </c>
      <c r="Q9726" s="1" t="s">
        <v>1912</v>
      </c>
      <c r="R9726" s="1" t="s">
        <v>923</v>
      </c>
      <c r="S9726">
        <v>492001</v>
      </c>
      <c r="T9726" s="1" t="s">
        <v>29</v>
      </c>
      <c r="U9726" t="b">
        <v>0</v>
      </c>
    </row>
    <row r="9727" spans="1:21" x14ac:dyDescent="0.35">
      <c r="A9727">
        <v>9726</v>
      </c>
      <c r="B9727" s="1" t="s">
        <v>13919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8</v>
      </c>
      <c r="L9727" s="1" t="s">
        <v>33</v>
      </c>
      <c r="M9727" s="1" t="s">
        <v>99</v>
      </c>
      <c r="N9727">
        <v>1</v>
      </c>
      <c r="O9727" s="1" t="s">
        <v>26</v>
      </c>
      <c r="P9727">
        <v>657</v>
      </c>
      <c r="Q9727" s="1" t="s">
        <v>86</v>
      </c>
      <c r="R9727" s="1" t="s">
        <v>87</v>
      </c>
      <c r="S9727">
        <v>500094</v>
      </c>
      <c r="T9727" s="1" t="s">
        <v>29</v>
      </c>
      <c r="U9727" t="b">
        <v>0</v>
      </c>
    </row>
    <row r="9728" spans="1:21" x14ac:dyDescent="0.35">
      <c r="A9728">
        <v>9727</v>
      </c>
      <c r="B9728" s="1" t="s">
        <v>13920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21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2</v>
      </c>
      <c r="R9728" s="1" t="s">
        <v>61</v>
      </c>
      <c r="S9728">
        <v>587101</v>
      </c>
      <c r="T9728" s="1" t="s">
        <v>29</v>
      </c>
      <c r="U9728" t="b">
        <v>0</v>
      </c>
    </row>
    <row r="9729" spans="1:21" x14ac:dyDescent="0.35">
      <c r="A9729">
        <v>9728</v>
      </c>
      <c r="B9729" s="1" t="s">
        <v>13923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9</v>
      </c>
      <c r="L9729" s="1" t="s">
        <v>210</v>
      </c>
      <c r="M9729" s="1" t="s">
        <v>211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5">
      <c r="A9730">
        <v>9729</v>
      </c>
      <c r="B9730" s="1" t="s">
        <v>13924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6</v>
      </c>
      <c r="L9730" s="1" t="s">
        <v>33</v>
      </c>
      <c r="M9730" s="1" t="s">
        <v>67</v>
      </c>
      <c r="N9730">
        <v>1</v>
      </c>
      <c r="O9730" s="1" t="s">
        <v>26</v>
      </c>
      <c r="P9730">
        <v>416</v>
      </c>
      <c r="Q9730" s="1" t="s">
        <v>60</v>
      </c>
      <c r="R9730" s="1" t="s">
        <v>61</v>
      </c>
      <c r="S9730">
        <v>560005</v>
      </c>
      <c r="T9730" s="1" t="s">
        <v>29</v>
      </c>
      <c r="U9730" t="b">
        <v>0</v>
      </c>
    </row>
    <row r="9731" spans="1:21" x14ac:dyDescent="0.35">
      <c r="A9731">
        <v>9730</v>
      </c>
      <c r="B9731" s="1" t="s">
        <v>13925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2</v>
      </c>
      <c r="L9731" s="1" t="s">
        <v>33</v>
      </c>
      <c r="M9731" s="1" t="s">
        <v>110</v>
      </c>
      <c r="N9731">
        <v>1</v>
      </c>
      <c r="O9731" s="1" t="s">
        <v>26</v>
      </c>
      <c r="P9731">
        <v>968</v>
      </c>
      <c r="Q9731" s="1" t="s">
        <v>258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35">
      <c r="A9732">
        <v>9731</v>
      </c>
      <c r="B9732" s="1" t="s">
        <v>13926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1</v>
      </c>
      <c r="L9732" s="1" t="s">
        <v>33</v>
      </c>
      <c r="M9732" s="1" t="s">
        <v>99</v>
      </c>
      <c r="N9732">
        <v>1</v>
      </c>
      <c r="O9732" s="1" t="s">
        <v>26</v>
      </c>
      <c r="P9732">
        <v>969</v>
      </c>
      <c r="Q9732" s="1" t="s">
        <v>91</v>
      </c>
      <c r="R9732" s="1" t="s">
        <v>92</v>
      </c>
      <c r="S9732">
        <v>110024</v>
      </c>
      <c r="T9732" s="1" t="s">
        <v>29</v>
      </c>
      <c r="U9732" t="b">
        <v>0</v>
      </c>
    </row>
    <row r="9733" spans="1:21" x14ac:dyDescent="0.35">
      <c r="A9733">
        <v>9732</v>
      </c>
      <c r="B9733" s="1" t="s">
        <v>13927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2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8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35">
      <c r="A9734">
        <v>9733</v>
      </c>
      <c r="B9734" s="1" t="s">
        <v>13928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9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2</v>
      </c>
      <c r="R9734" s="1" t="s">
        <v>146</v>
      </c>
      <c r="S9734">
        <v>380061</v>
      </c>
      <c r="T9734" s="1" t="s">
        <v>29</v>
      </c>
      <c r="U9734" t="b">
        <v>0</v>
      </c>
    </row>
    <row r="9735" spans="1:21" x14ac:dyDescent="0.35">
      <c r="A9735">
        <v>9734</v>
      </c>
      <c r="B9735" s="1" t="s">
        <v>13928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6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1</v>
      </c>
      <c r="R9735" s="1" t="s">
        <v>92</v>
      </c>
      <c r="S9735">
        <v>110044</v>
      </c>
      <c r="T9735" s="1" t="s">
        <v>29</v>
      </c>
      <c r="U9735" t="b">
        <v>0</v>
      </c>
    </row>
    <row r="9736" spans="1:21" x14ac:dyDescent="0.35">
      <c r="A9736">
        <v>9735</v>
      </c>
      <c r="B9736" s="1" t="s">
        <v>13929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8</v>
      </c>
      <c r="K9736" s="1" t="s">
        <v>11664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2</v>
      </c>
      <c r="R9736" s="1" t="s">
        <v>96</v>
      </c>
      <c r="S9736">
        <v>757043</v>
      </c>
      <c r="T9736" s="1" t="s">
        <v>29</v>
      </c>
      <c r="U9736" t="b">
        <v>0</v>
      </c>
    </row>
    <row r="9737" spans="1:21" x14ac:dyDescent="0.35">
      <c r="A9737">
        <v>9736</v>
      </c>
      <c r="B9737" s="1" t="s">
        <v>13930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9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7</v>
      </c>
      <c r="R9737" s="1" t="s">
        <v>312</v>
      </c>
      <c r="S9737">
        <v>173025</v>
      </c>
      <c r="T9737" s="1" t="s">
        <v>29</v>
      </c>
      <c r="U9737" t="b">
        <v>0</v>
      </c>
    </row>
    <row r="9738" spans="1:21" x14ac:dyDescent="0.35">
      <c r="A9738">
        <v>9737</v>
      </c>
      <c r="B9738" s="1" t="s">
        <v>13931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30</v>
      </c>
      <c r="L9738" s="1" t="s">
        <v>33</v>
      </c>
      <c r="M9738" s="1" t="s">
        <v>99</v>
      </c>
      <c r="N9738">
        <v>1</v>
      </c>
      <c r="O9738" s="1" t="s">
        <v>26</v>
      </c>
      <c r="P9738">
        <v>1523</v>
      </c>
      <c r="Q9738" s="1" t="s">
        <v>359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35">
      <c r="A9739">
        <v>9738</v>
      </c>
      <c r="B9739" s="1" t="s">
        <v>13932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6</v>
      </c>
      <c r="L9739" s="1" t="s">
        <v>210</v>
      </c>
      <c r="M9739" s="1" t="s">
        <v>211</v>
      </c>
      <c r="N9739">
        <v>1</v>
      </c>
      <c r="O9739" s="1" t="s">
        <v>26</v>
      </c>
      <c r="P9739">
        <v>426</v>
      </c>
      <c r="Q9739" s="1" t="s">
        <v>136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5">
      <c r="A9740">
        <v>9739</v>
      </c>
      <c r="B9740" s="1" t="s">
        <v>13933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8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8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35">
      <c r="A9741">
        <v>9740</v>
      </c>
      <c r="B9741" s="1" t="s">
        <v>13934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1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1</v>
      </c>
      <c r="R9741" s="1" t="s">
        <v>112</v>
      </c>
      <c r="S9741">
        <v>226021</v>
      </c>
      <c r="T9741" s="1" t="s">
        <v>29</v>
      </c>
      <c r="U9741" t="b">
        <v>0</v>
      </c>
    </row>
    <row r="9742" spans="1:21" x14ac:dyDescent="0.35">
      <c r="A9742">
        <v>9741</v>
      </c>
      <c r="B9742" s="1" t="s">
        <v>13935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1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4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35">
      <c r="A9743">
        <v>9742</v>
      </c>
      <c r="B9743" s="1" t="s">
        <v>13936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7</v>
      </c>
      <c r="L9743" s="1" t="s">
        <v>33</v>
      </c>
      <c r="M9743" s="1" t="s">
        <v>110</v>
      </c>
      <c r="N9743">
        <v>1</v>
      </c>
      <c r="O9743" s="1" t="s">
        <v>26</v>
      </c>
      <c r="P9743">
        <v>507</v>
      </c>
      <c r="Q9743" s="1" t="s">
        <v>347</v>
      </c>
      <c r="R9743" s="1" t="s">
        <v>61</v>
      </c>
      <c r="S9743">
        <v>570026</v>
      </c>
      <c r="T9743" s="1" t="s">
        <v>29</v>
      </c>
      <c r="U9743" t="b">
        <v>0</v>
      </c>
    </row>
    <row r="9744" spans="1:21" x14ac:dyDescent="0.35">
      <c r="A9744">
        <v>9743</v>
      </c>
      <c r="B9744" s="1" t="s">
        <v>13937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9</v>
      </c>
      <c r="L9744" s="1" t="s">
        <v>54</v>
      </c>
      <c r="M9744" s="1" t="s">
        <v>110</v>
      </c>
      <c r="N9744">
        <v>1</v>
      </c>
      <c r="O9744" s="1" t="s">
        <v>26</v>
      </c>
      <c r="P9744">
        <v>771</v>
      </c>
      <c r="Q9744" s="1" t="s">
        <v>13938</v>
      </c>
      <c r="R9744" s="1" t="s">
        <v>146</v>
      </c>
      <c r="S9744">
        <v>390010</v>
      </c>
      <c r="T9744" s="1" t="s">
        <v>29</v>
      </c>
      <c r="U9744" t="b">
        <v>0</v>
      </c>
    </row>
    <row r="9745" spans="1:21" x14ac:dyDescent="0.35">
      <c r="A9745">
        <v>9744</v>
      </c>
      <c r="B9745" s="1" t="s">
        <v>13939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6</v>
      </c>
      <c r="L9745" s="1" t="s">
        <v>33</v>
      </c>
      <c r="M9745" s="1" t="s">
        <v>67</v>
      </c>
      <c r="N9745">
        <v>1</v>
      </c>
      <c r="O9745" s="1" t="s">
        <v>26</v>
      </c>
      <c r="P9745">
        <v>612</v>
      </c>
      <c r="Q9745" s="1" t="s">
        <v>703</v>
      </c>
      <c r="R9745" s="1" t="s">
        <v>71</v>
      </c>
      <c r="S9745">
        <v>534201</v>
      </c>
      <c r="T9745" s="1" t="s">
        <v>29</v>
      </c>
      <c r="U9745" t="b">
        <v>0</v>
      </c>
    </row>
    <row r="9746" spans="1:21" x14ac:dyDescent="0.35">
      <c r="A9746">
        <v>9745</v>
      </c>
      <c r="B9746" s="1" t="s">
        <v>13940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8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1</v>
      </c>
      <c r="R9746" s="1" t="s">
        <v>92</v>
      </c>
      <c r="S9746">
        <v>110070</v>
      </c>
      <c r="T9746" s="1" t="s">
        <v>29</v>
      </c>
      <c r="U9746" t="b">
        <v>0</v>
      </c>
    </row>
    <row r="9747" spans="1:21" x14ac:dyDescent="0.35">
      <c r="A9747">
        <v>9746</v>
      </c>
      <c r="B9747" s="1" t="s">
        <v>13941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7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6</v>
      </c>
      <c r="R9747" s="1" t="s">
        <v>667</v>
      </c>
      <c r="S9747">
        <v>795126</v>
      </c>
      <c r="T9747" s="1" t="s">
        <v>29</v>
      </c>
      <c r="U9747" t="b">
        <v>0</v>
      </c>
    </row>
    <row r="9748" spans="1:21" x14ac:dyDescent="0.35">
      <c r="A9748">
        <v>9747</v>
      </c>
      <c r="B9748" s="1" t="s">
        <v>13942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4</v>
      </c>
      <c r="L9748" s="1" t="s">
        <v>33</v>
      </c>
      <c r="M9748" s="1" t="s">
        <v>67</v>
      </c>
      <c r="N9748">
        <v>1</v>
      </c>
      <c r="O9748" s="1" t="s">
        <v>26</v>
      </c>
      <c r="P9748">
        <v>979</v>
      </c>
      <c r="Q9748" s="1" t="s">
        <v>4889</v>
      </c>
      <c r="R9748" s="1" t="s">
        <v>146</v>
      </c>
      <c r="S9748">
        <v>382042</v>
      </c>
      <c r="T9748" s="1" t="s">
        <v>29</v>
      </c>
      <c r="U9748" t="b">
        <v>0</v>
      </c>
    </row>
    <row r="9749" spans="1:21" x14ac:dyDescent="0.35">
      <c r="A9749">
        <v>9748</v>
      </c>
      <c r="B9749" s="1" t="s">
        <v>13943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1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9</v>
      </c>
      <c r="R9749" s="1" t="s">
        <v>239</v>
      </c>
      <c r="S9749">
        <v>828126</v>
      </c>
      <c r="T9749" s="1" t="s">
        <v>29</v>
      </c>
      <c r="U9749" t="b">
        <v>0</v>
      </c>
    </row>
    <row r="9750" spans="1:21" x14ac:dyDescent="0.35">
      <c r="A9750">
        <v>9749</v>
      </c>
      <c r="B9750" s="1" t="s">
        <v>13944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4</v>
      </c>
      <c r="L9750" s="1" t="s">
        <v>210</v>
      </c>
      <c r="M9750" s="1" t="s">
        <v>211</v>
      </c>
      <c r="N9750">
        <v>1</v>
      </c>
      <c r="O9750" s="1" t="s">
        <v>26</v>
      </c>
      <c r="P9750">
        <v>316</v>
      </c>
      <c r="Q9750" s="1" t="s">
        <v>2583</v>
      </c>
      <c r="R9750" s="1" t="s">
        <v>74</v>
      </c>
      <c r="S9750">
        <v>691507</v>
      </c>
      <c r="T9750" s="1" t="s">
        <v>29</v>
      </c>
      <c r="U9750" t="b">
        <v>0</v>
      </c>
    </row>
    <row r="9751" spans="1:21" x14ac:dyDescent="0.35">
      <c r="A9751">
        <v>9750</v>
      </c>
      <c r="B9751" s="1" t="s">
        <v>13945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9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9</v>
      </c>
      <c r="R9751" s="1" t="s">
        <v>74</v>
      </c>
      <c r="S9751">
        <v>678684</v>
      </c>
      <c r="T9751" s="1" t="s">
        <v>29</v>
      </c>
      <c r="U9751" t="b">
        <v>0</v>
      </c>
    </row>
    <row r="9752" spans="1:21" x14ac:dyDescent="0.35">
      <c r="A9752">
        <v>9751</v>
      </c>
      <c r="B9752" s="1" t="s">
        <v>13946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5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7</v>
      </c>
      <c r="R9752" s="1" t="s">
        <v>248</v>
      </c>
      <c r="S9752">
        <v>800009</v>
      </c>
      <c r="T9752" s="1" t="s">
        <v>29</v>
      </c>
      <c r="U9752" t="b">
        <v>0</v>
      </c>
    </row>
    <row r="9753" spans="1:21" x14ac:dyDescent="0.35">
      <c r="A9753">
        <v>9752</v>
      </c>
      <c r="B9753" s="1" t="s">
        <v>13946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9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1</v>
      </c>
      <c r="R9753" s="1" t="s">
        <v>92</v>
      </c>
      <c r="S9753">
        <v>110092</v>
      </c>
      <c r="T9753" s="1" t="s">
        <v>29</v>
      </c>
      <c r="U9753" t="b">
        <v>0</v>
      </c>
    </row>
    <row r="9754" spans="1:21" x14ac:dyDescent="0.35">
      <c r="A9754">
        <v>9753</v>
      </c>
      <c r="B9754" s="1" t="s">
        <v>13947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8</v>
      </c>
      <c r="K9754" s="1" t="s">
        <v>6976</v>
      </c>
      <c r="L9754" s="1" t="s">
        <v>76</v>
      </c>
      <c r="M9754" s="1" t="s">
        <v>67</v>
      </c>
      <c r="N9754">
        <v>1</v>
      </c>
      <c r="O9754" s="1" t="s">
        <v>26</v>
      </c>
      <c r="P9754">
        <v>360</v>
      </c>
      <c r="Q9754" s="1" t="s">
        <v>86</v>
      </c>
      <c r="R9754" s="1" t="s">
        <v>87</v>
      </c>
      <c r="S9754">
        <v>500068</v>
      </c>
      <c r="T9754" s="1" t="s">
        <v>29</v>
      </c>
      <c r="U9754" t="b">
        <v>0</v>
      </c>
    </row>
    <row r="9755" spans="1:21" x14ac:dyDescent="0.35">
      <c r="A9755">
        <v>9754</v>
      </c>
      <c r="B9755" s="1" t="s">
        <v>13948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7</v>
      </c>
      <c r="J9755" s="1" t="s">
        <v>58</v>
      </c>
      <c r="K9755" s="1" t="s">
        <v>5533</v>
      </c>
      <c r="L9755" s="1" t="s">
        <v>24</v>
      </c>
      <c r="M9755" s="1" t="s">
        <v>99</v>
      </c>
      <c r="N9755">
        <v>1</v>
      </c>
      <c r="O9755" s="1" t="s">
        <v>26</v>
      </c>
      <c r="P9755">
        <v>376</v>
      </c>
      <c r="Q9755" s="1" t="s">
        <v>3431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5">
      <c r="A9756">
        <v>9755</v>
      </c>
      <c r="B9756" s="1" t="s">
        <v>13949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50</v>
      </c>
      <c r="L9756" s="1" t="s">
        <v>33</v>
      </c>
      <c r="M9756" s="1" t="s">
        <v>99</v>
      </c>
      <c r="N9756">
        <v>1</v>
      </c>
      <c r="O9756" s="1" t="s">
        <v>26</v>
      </c>
      <c r="P9756">
        <v>771</v>
      </c>
      <c r="Q9756" s="1" t="s">
        <v>301</v>
      </c>
      <c r="R9756" s="1" t="s">
        <v>71</v>
      </c>
      <c r="S9756">
        <v>530017</v>
      </c>
      <c r="T9756" s="1" t="s">
        <v>29</v>
      </c>
      <c r="U9756" t="b">
        <v>0</v>
      </c>
    </row>
    <row r="9757" spans="1:21" x14ac:dyDescent="0.35">
      <c r="A9757">
        <v>9756</v>
      </c>
      <c r="B9757" s="1" t="s">
        <v>13951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5</v>
      </c>
      <c r="L9757" s="1" t="s">
        <v>210</v>
      </c>
      <c r="M9757" s="1" t="s">
        <v>211</v>
      </c>
      <c r="N9757">
        <v>1</v>
      </c>
      <c r="O9757" s="1" t="s">
        <v>26</v>
      </c>
      <c r="P9757">
        <v>529</v>
      </c>
      <c r="Q9757" s="1" t="s">
        <v>247</v>
      </c>
      <c r="R9757" s="1" t="s">
        <v>248</v>
      </c>
      <c r="S9757">
        <v>800020</v>
      </c>
      <c r="T9757" s="1" t="s">
        <v>29</v>
      </c>
      <c r="U9757" t="b">
        <v>0</v>
      </c>
    </row>
    <row r="9758" spans="1:21" x14ac:dyDescent="0.35">
      <c r="A9758">
        <v>9757</v>
      </c>
      <c r="B9758" s="1" t="s">
        <v>13952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6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6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35">
      <c r="A9759">
        <v>9758</v>
      </c>
      <c r="B9759" s="1" t="s">
        <v>13953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6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9</v>
      </c>
      <c r="R9759" s="1" t="s">
        <v>74</v>
      </c>
      <c r="S9759">
        <v>682031</v>
      </c>
      <c r="T9759" s="1" t="s">
        <v>29</v>
      </c>
      <c r="U9759" t="b">
        <v>0</v>
      </c>
    </row>
    <row r="9760" spans="1:21" x14ac:dyDescent="0.35">
      <c r="A9760">
        <v>9759</v>
      </c>
      <c r="B9760" s="1" t="s">
        <v>13954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5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4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5">
      <c r="A9761">
        <v>9760</v>
      </c>
      <c r="B9761" s="1" t="s">
        <v>13956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50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7</v>
      </c>
      <c r="R9761" s="1" t="s">
        <v>87</v>
      </c>
      <c r="S9761">
        <v>501401</v>
      </c>
      <c r="T9761" s="1" t="s">
        <v>29</v>
      </c>
      <c r="U9761" t="b">
        <v>0</v>
      </c>
    </row>
    <row r="9762" spans="1:21" x14ac:dyDescent="0.35">
      <c r="A9762">
        <v>9761</v>
      </c>
      <c r="B9762" s="1" t="s">
        <v>13958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80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1</v>
      </c>
      <c r="R9762" s="1" t="s">
        <v>101</v>
      </c>
      <c r="S9762">
        <v>302019</v>
      </c>
      <c r="T9762" s="1" t="s">
        <v>29</v>
      </c>
      <c r="U9762" t="b">
        <v>0</v>
      </c>
    </row>
    <row r="9763" spans="1:21" x14ac:dyDescent="0.35">
      <c r="A9763">
        <v>9762</v>
      </c>
      <c r="B9763" s="1" t="s">
        <v>13959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9</v>
      </c>
      <c r="L9763" s="1" t="s">
        <v>76</v>
      </c>
      <c r="M9763" s="1" t="s">
        <v>99</v>
      </c>
      <c r="N9763">
        <v>1</v>
      </c>
      <c r="O9763" s="1" t="s">
        <v>26</v>
      </c>
      <c r="P9763">
        <v>359</v>
      </c>
      <c r="Q9763" s="1" t="s">
        <v>351</v>
      </c>
      <c r="R9763" s="1" t="s">
        <v>101</v>
      </c>
      <c r="S9763">
        <v>302022</v>
      </c>
      <c r="T9763" s="1" t="s">
        <v>29</v>
      </c>
      <c r="U9763" t="b">
        <v>0</v>
      </c>
    </row>
    <row r="9764" spans="1:21" x14ac:dyDescent="0.35">
      <c r="A9764">
        <v>9763</v>
      </c>
      <c r="B9764" s="1" t="s">
        <v>13960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8</v>
      </c>
      <c r="L9764" s="1" t="s">
        <v>33</v>
      </c>
      <c r="M9764" s="1" t="s">
        <v>67</v>
      </c>
      <c r="N9764">
        <v>1</v>
      </c>
      <c r="O9764" s="1" t="s">
        <v>26</v>
      </c>
      <c r="P9764">
        <v>698</v>
      </c>
      <c r="Q9764" s="1" t="s">
        <v>60</v>
      </c>
      <c r="R9764" s="1" t="s">
        <v>61</v>
      </c>
      <c r="S9764">
        <v>560062</v>
      </c>
      <c r="T9764" s="1" t="s">
        <v>29</v>
      </c>
      <c r="U9764" t="b">
        <v>0</v>
      </c>
    </row>
    <row r="9765" spans="1:21" x14ac:dyDescent="0.35">
      <c r="A9765">
        <v>9764</v>
      </c>
      <c r="B9765" s="1" t="s">
        <v>13961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2</v>
      </c>
      <c r="L9765" s="1" t="s">
        <v>33</v>
      </c>
      <c r="M9765" s="1" t="s">
        <v>99</v>
      </c>
      <c r="N9765">
        <v>1</v>
      </c>
      <c r="O9765" s="1" t="s">
        <v>26</v>
      </c>
      <c r="P9765">
        <v>1129</v>
      </c>
      <c r="Q9765" s="1" t="s">
        <v>13962</v>
      </c>
      <c r="R9765" s="1" t="s">
        <v>146</v>
      </c>
      <c r="S9765">
        <v>396020</v>
      </c>
      <c r="T9765" s="1" t="s">
        <v>29</v>
      </c>
      <c r="U9765" t="b">
        <v>0</v>
      </c>
    </row>
    <row r="9766" spans="1:21" x14ac:dyDescent="0.35">
      <c r="A9766">
        <v>9765</v>
      </c>
      <c r="B9766" s="1" t="s">
        <v>13963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90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8</v>
      </c>
      <c r="R9766" s="1" t="s">
        <v>112</v>
      </c>
      <c r="S9766">
        <v>221004</v>
      </c>
      <c r="T9766" s="1" t="s">
        <v>29</v>
      </c>
      <c r="U9766" t="b">
        <v>0</v>
      </c>
    </row>
    <row r="9767" spans="1:21" x14ac:dyDescent="0.35">
      <c r="A9767">
        <v>9766</v>
      </c>
      <c r="B9767" s="1" t="s">
        <v>13964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4</v>
      </c>
      <c r="L9767" s="1" t="s">
        <v>33</v>
      </c>
      <c r="M9767" s="1" t="s">
        <v>99</v>
      </c>
      <c r="N9767">
        <v>1</v>
      </c>
      <c r="O9767" s="1" t="s">
        <v>26</v>
      </c>
      <c r="P9767">
        <v>666</v>
      </c>
      <c r="Q9767" s="1" t="s">
        <v>60</v>
      </c>
      <c r="R9767" s="1" t="s">
        <v>61</v>
      </c>
      <c r="S9767">
        <v>560005</v>
      </c>
      <c r="T9767" s="1" t="s">
        <v>29</v>
      </c>
      <c r="U9767" t="b">
        <v>0</v>
      </c>
    </row>
    <row r="9768" spans="1:21" x14ac:dyDescent="0.35">
      <c r="A9768">
        <v>9767</v>
      </c>
      <c r="B9768" s="1" t="s">
        <v>13965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8</v>
      </c>
      <c r="L9768" s="1" t="s">
        <v>24</v>
      </c>
      <c r="M9768" s="1" t="s">
        <v>67</v>
      </c>
      <c r="N9768">
        <v>1</v>
      </c>
      <c r="O9768" s="1" t="s">
        <v>26</v>
      </c>
      <c r="P9768">
        <v>301</v>
      </c>
      <c r="Q9768" s="1" t="s">
        <v>4926</v>
      </c>
      <c r="R9768" s="1" t="s">
        <v>74</v>
      </c>
      <c r="S9768">
        <v>689551</v>
      </c>
      <c r="T9768" s="1" t="s">
        <v>29</v>
      </c>
      <c r="U9768" t="b">
        <v>0</v>
      </c>
    </row>
    <row r="9769" spans="1:21" x14ac:dyDescent="0.35">
      <c r="A9769">
        <v>9768</v>
      </c>
      <c r="B9769" s="1" t="s">
        <v>13966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6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8</v>
      </c>
      <c r="R9769" s="1" t="s">
        <v>312</v>
      </c>
      <c r="S9769">
        <v>173212</v>
      </c>
      <c r="T9769" s="1" t="s">
        <v>29</v>
      </c>
      <c r="U9769" t="b">
        <v>0</v>
      </c>
    </row>
    <row r="9770" spans="1:21" x14ac:dyDescent="0.35">
      <c r="A9770">
        <v>9769</v>
      </c>
      <c r="B9770" s="1" t="s">
        <v>13967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7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9</v>
      </c>
      <c r="R9770" s="1" t="s">
        <v>101</v>
      </c>
      <c r="S9770">
        <v>301001</v>
      </c>
      <c r="T9770" s="1" t="s">
        <v>29</v>
      </c>
      <c r="U9770" t="b">
        <v>0</v>
      </c>
    </row>
    <row r="9771" spans="1:21" x14ac:dyDescent="0.35">
      <c r="A9771">
        <v>9770</v>
      </c>
      <c r="B9771" s="1" t="s">
        <v>13967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60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5">
      <c r="A9772">
        <v>9771</v>
      </c>
      <c r="B9772" s="1" t="s">
        <v>13967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7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1</v>
      </c>
      <c r="R9772" s="1" t="s">
        <v>92</v>
      </c>
      <c r="S9772">
        <v>110077</v>
      </c>
      <c r="T9772" s="1" t="s">
        <v>29</v>
      </c>
      <c r="U9772" t="b">
        <v>0</v>
      </c>
    </row>
    <row r="9773" spans="1:21" x14ac:dyDescent="0.35">
      <c r="A9773">
        <v>9772</v>
      </c>
      <c r="B9773" s="1" t="s">
        <v>13968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30</v>
      </c>
      <c r="L9773" s="1" t="s">
        <v>24</v>
      </c>
      <c r="M9773" s="1" t="s">
        <v>67</v>
      </c>
      <c r="N9773">
        <v>1</v>
      </c>
      <c r="O9773" s="1" t="s">
        <v>26</v>
      </c>
      <c r="P9773">
        <v>568</v>
      </c>
      <c r="Q9773" s="1" t="s">
        <v>6530</v>
      </c>
      <c r="R9773" s="1" t="s">
        <v>923</v>
      </c>
      <c r="S9773">
        <v>494001</v>
      </c>
      <c r="T9773" s="1" t="s">
        <v>29</v>
      </c>
      <c r="U9773" t="b">
        <v>0</v>
      </c>
    </row>
    <row r="9774" spans="1:21" x14ac:dyDescent="0.35">
      <c r="A9774">
        <v>9773</v>
      </c>
      <c r="B9774" s="1" t="s">
        <v>13969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7</v>
      </c>
      <c r="J9774" s="1" t="s">
        <v>52</v>
      </c>
      <c r="K9774" s="1" t="s">
        <v>13970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5</v>
      </c>
      <c r="R9774" s="1" t="s">
        <v>61</v>
      </c>
      <c r="S9774">
        <v>560076</v>
      </c>
      <c r="T9774" s="1" t="s">
        <v>29</v>
      </c>
      <c r="U9774" t="b">
        <v>0</v>
      </c>
    </row>
    <row r="9775" spans="1:21" x14ac:dyDescent="0.35">
      <c r="A9775">
        <v>9774</v>
      </c>
      <c r="B9775" s="1" t="s">
        <v>13971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90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1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5">
      <c r="A9776">
        <v>9775</v>
      </c>
      <c r="B9776" s="1" t="s">
        <v>13972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700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3</v>
      </c>
      <c r="R9776" s="1" t="s">
        <v>71</v>
      </c>
      <c r="S9776">
        <v>515401</v>
      </c>
      <c r="T9776" s="1" t="s">
        <v>29</v>
      </c>
      <c r="U9776" t="b">
        <v>0</v>
      </c>
    </row>
    <row r="9777" spans="1:21" x14ac:dyDescent="0.35">
      <c r="A9777">
        <v>9776</v>
      </c>
      <c r="B9777" s="1" t="s">
        <v>13974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6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1</v>
      </c>
      <c r="R9777" s="1" t="s">
        <v>71</v>
      </c>
      <c r="S9777">
        <v>530020</v>
      </c>
      <c r="T9777" s="1" t="s">
        <v>29</v>
      </c>
      <c r="U9777" t="b">
        <v>0</v>
      </c>
    </row>
    <row r="9778" spans="1:21" x14ac:dyDescent="0.35">
      <c r="A9778">
        <v>9777</v>
      </c>
      <c r="B9778" s="1" t="s">
        <v>13975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6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5">
      <c r="A9779">
        <v>9778</v>
      </c>
      <c r="B9779" s="1" t="s">
        <v>13975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7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7</v>
      </c>
      <c r="R9779" s="1" t="s">
        <v>127</v>
      </c>
      <c r="S9779">
        <v>472338</v>
      </c>
      <c r="T9779" s="1" t="s">
        <v>29</v>
      </c>
      <c r="U9779" t="b">
        <v>0</v>
      </c>
    </row>
    <row r="9780" spans="1:21" x14ac:dyDescent="0.35">
      <c r="A9780">
        <v>9779</v>
      </c>
      <c r="B9780" s="1" t="s">
        <v>13978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5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6</v>
      </c>
      <c r="R9780" s="1" t="s">
        <v>112</v>
      </c>
      <c r="S9780">
        <v>211013</v>
      </c>
      <c r="T9780" s="1" t="s">
        <v>29</v>
      </c>
      <c r="U9780" t="b">
        <v>0</v>
      </c>
    </row>
    <row r="9781" spans="1:21" x14ac:dyDescent="0.35">
      <c r="A9781">
        <v>9780</v>
      </c>
      <c r="B9781" s="1" t="s">
        <v>13979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60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0</v>
      </c>
      <c r="R9781" s="1" t="s">
        <v>61</v>
      </c>
      <c r="S9781">
        <v>560067</v>
      </c>
      <c r="T9781" s="1" t="s">
        <v>29</v>
      </c>
      <c r="U9781" t="b">
        <v>0</v>
      </c>
    </row>
    <row r="9782" spans="1:21" x14ac:dyDescent="0.35">
      <c r="A9782">
        <v>9781</v>
      </c>
      <c r="B9782" s="1" t="s">
        <v>13980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81</v>
      </c>
      <c r="L9782" s="1" t="s">
        <v>24</v>
      </c>
      <c r="M9782" s="1" t="s">
        <v>67</v>
      </c>
      <c r="N9782">
        <v>1</v>
      </c>
      <c r="O9782" s="1" t="s">
        <v>26</v>
      </c>
      <c r="P9782">
        <v>394</v>
      </c>
      <c r="Q9782" s="1" t="s">
        <v>2929</v>
      </c>
      <c r="R9782" s="1" t="s">
        <v>146</v>
      </c>
      <c r="S9782">
        <v>360007</v>
      </c>
      <c r="T9782" s="1" t="s">
        <v>29</v>
      </c>
      <c r="U9782" t="b">
        <v>0</v>
      </c>
    </row>
    <row r="9783" spans="1:21" x14ac:dyDescent="0.35">
      <c r="A9783">
        <v>9782</v>
      </c>
      <c r="B9783" s="1" t="s">
        <v>13982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4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6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5">
      <c r="A9784">
        <v>9783</v>
      </c>
      <c r="B9784" s="1" t="s">
        <v>13982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4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9</v>
      </c>
      <c r="R9784" s="1" t="s">
        <v>71</v>
      </c>
      <c r="S9784">
        <v>517124</v>
      </c>
      <c r="T9784" s="1" t="s">
        <v>29</v>
      </c>
      <c r="U9784" t="b">
        <v>0</v>
      </c>
    </row>
    <row r="9785" spans="1:21" x14ac:dyDescent="0.35">
      <c r="A9785">
        <v>9784</v>
      </c>
      <c r="B9785" s="1" t="s">
        <v>13983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3</v>
      </c>
      <c r="K9785" s="1" t="s">
        <v>2094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4</v>
      </c>
      <c r="R9785" s="1" t="s">
        <v>61</v>
      </c>
      <c r="S9785">
        <v>563125</v>
      </c>
      <c r="T9785" s="1" t="s">
        <v>29</v>
      </c>
      <c r="U9785" t="b">
        <v>0</v>
      </c>
    </row>
    <row r="9786" spans="1:21" x14ac:dyDescent="0.35">
      <c r="A9786">
        <v>9785</v>
      </c>
      <c r="B9786" s="1" t="s">
        <v>13985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3</v>
      </c>
      <c r="K9786" s="1" t="s">
        <v>11942</v>
      </c>
      <c r="L9786" s="1" t="s">
        <v>24</v>
      </c>
      <c r="M9786" s="1" t="s">
        <v>67</v>
      </c>
      <c r="N9786">
        <v>1</v>
      </c>
      <c r="O9786" s="1" t="s">
        <v>26</v>
      </c>
      <c r="P9786">
        <v>318</v>
      </c>
      <c r="Q9786" s="1" t="s">
        <v>3796</v>
      </c>
      <c r="R9786" s="1" t="s">
        <v>112</v>
      </c>
      <c r="S9786">
        <v>277001</v>
      </c>
      <c r="T9786" s="1" t="s">
        <v>29</v>
      </c>
      <c r="U9786" t="b">
        <v>0</v>
      </c>
    </row>
    <row r="9787" spans="1:21" x14ac:dyDescent="0.35">
      <c r="A9787">
        <v>9786</v>
      </c>
      <c r="B9787" s="1" t="s">
        <v>13986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4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5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5">
      <c r="A9788">
        <v>9787</v>
      </c>
      <c r="B9788" s="1" t="s">
        <v>13987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8</v>
      </c>
      <c r="L9788" s="1" t="s">
        <v>76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9</v>
      </c>
      <c r="R9788" s="1" t="s">
        <v>112</v>
      </c>
      <c r="S9788">
        <v>244412</v>
      </c>
      <c r="T9788" s="1" t="s">
        <v>29</v>
      </c>
      <c r="U9788" t="b">
        <v>0</v>
      </c>
    </row>
    <row r="9789" spans="1:21" x14ac:dyDescent="0.35">
      <c r="A9789">
        <v>9788</v>
      </c>
      <c r="B9789" s="1" t="s">
        <v>13990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5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5">
      <c r="A9790">
        <v>9789</v>
      </c>
      <c r="B9790" s="1" t="s">
        <v>13991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7</v>
      </c>
      <c r="J9790" s="1" t="s">
        <v>52</v>
      </c>
      <c r="K9790" s="1" t="s">
        <v>260</v>
      </c>
      <c r="L9790" s="1" t="s">
        <v>33</v>
      </c>
      <c r="M9790" s="1" t="s">
        <v>67</v>
      </c>
      <c r="N9790">
        <v>1</v>
      </c>
      <c r="O9790" s="1" t="s">
        <v>26</v>
      </c>
      <c r="P9790">
        <v>635</v>
      </c>
      <c r="Q9790" s="1" t="s">
        <v>13992</v>
      </c>
      <c r="R9790" s="1" t="s">
        <v>71</v>
      </c>
      <c r="S9790">
        <v>524345</v>
      </c>
      <c r="T9790" s="1" t="s">
        <v>29</v>
      </c>
      <c r="U9790" t="b">
        <v>0</v>
      </c>
    </row>
    <row r="9791" spans="1:21" x14ac:dyDescent="0.35">
      <c r="A9791">
        <v>9790</v>
      </c>
      <c r="B9791" s="1" t="s">
        <v>13993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9</v>
      </c>
      <c r="K9791" s="1" t="s">
        <v>13994</v>
      </c>
      <c r="L9791" s="1" t="s">
        <v>76</v>
      </c>
      <c r="M9791" s="1" t="s">
        <v>99</v>
      </c>
      <c r="N9791">
        <v>1</v>
      </c>
      <c r="O9791" s="1" t="s">
        <v>26</v>
      </c>
      <c r="P9791">
        <v>545</v>
      </c>
      <c r="Q9791" s="1" t="s">
        <v>809</v>
      </c>
      <c r="R9791" s="1" t="s">
        <v>87</v>
      </c>
      <c r="S9791">
        <v>509103</v>
      </c>
      <c r="T9791" s="1" t="s">
        <v>29</v>
      </c>
      <c r="U9791" t="b">
        <v>0</v>
      </c>
    </row>
    <row r="9792" spans="1:21" x14ac:dyDescent="0.35">
      <c r="A9792">
        <v>9791</v>
      </c>
      <c r="B9792" s="1" t="s">
        <v>13995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6</v>
      </c>
      <c r="L9792" s="1" t="s">
        <v>33</v>
      </c>
      <c r="M9792" s="1" t="s">
        <v>110</v>
      </c>
      <c r="N9792">
        <v>1</v>
      </c>
      <c r="O9792" s="1" t="s">
        <v>26</v>
      </c>
      <c r="P9792">
        <v>399</v>
      </c>
      <c r="Q9792" s="1" t="s">
        <v>91</v>
      </c>
      <c r="R9792" s="1" t="s">
        <v>92</v>
      </c>
      <c r="S9792">
        <v>110078</v>
      </c>
      <c r="T9792" s="1" t="s">
        <v>29</v>
      </c>
      <c r="U9792" t="b">
        <v>0</v>
      </c>
    </row>
    <row r="9793" spans="1:21" x14ac:dyDescent="0.35">
      <c r="A9793">
        <v>9792</v>
      </c>
      <c r="B9793" s="1" t="s">
        <v>13997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50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4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35">
      <c r="A9794">
        <v>9793</v>
      </c>
      <c r="B9794" s="1" t="s">
        <v>13998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1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9</v>
      </c>
      <c r="R9794" s="1" t="s">
        <v>248</v>
      </c>
      <c r="S9794">
        <v>821307</v>
      </c>
      <c r="T9794" s="1" t="s">
        <v>29</v>
      </c>
      <c r="U9794" t="b">
        <v>0</v>
      </c>
    </row>
    <row r="9795" spans="1:21" x14ac:dyDescent="0.35">
      <c r="A9795">
        <v>9794</v>
      </c>
      <c r="B9795" s="1" t="s">
        <v>14000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4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4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5">
      <c r="A9796">
        <v>9795</v>
      </c>
      <c r="B9796" s="1" t="s">
        <v>14001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2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1</v>
      </c>
      <c r="R9796" s="1" t="s">
        <v>74</v>
      </c>
      <c r="S9796">
        <v>680508</v>
      </c>
      <c r="T9796" s="1" t="s">
        <v>29</v>
      </c>
      <c r="U9796" t="b">
        <v>0</v>
      </c>
    </row>
    <row r="9797" spans="1:21" x14ac:dyDescent="0.35">
      <c r="A9797">
        <v>9796</v>
      </c>
      <c r="B9797" s="1" t="s">
        <v>14002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8</v>
      </c>
      <c r="L9797" s="1" t="s">
        <v>33</v>
      </c>
      <c r="M9797" s="1" t="s">
        <v>67</v>
      </c>
      <c r="N9797">
        <v>1</v>
      </c>
      <c r="O9797" s="1" t="s">
        <v>26</v>
      </c>
      <c r="P9797">
        <v>1163</v>
      </c>
      <c r="Q9797" s="1" t="s">
        <v>255</v>
      </c>
      <c r="R9797" s="1" t="s">
        <v>61</v>
      </c>
      <c r="S9797">
        <v>560043</v>
      </c>
      <c r="T9797" s="1" t="s">
        <v>29</v>
      </c>
      <c r="U9797" t="b">
        <v>0</v>
      </c>
    </row>
    <row r="9798" spans="1:21" x14ac:dyDescent="0.35">
      <c r="A9798">
        <v>9797</v>
      </c>
      <c r="B9798" s="1" t="s">
        <v>14003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8</v>
      </c>
      <c r="K9798" s="1" t="s">
        <v>14004</v>
      </c>
      <c r="L9798" s="1" t="s">
        <v>54</v>
      </c>
      <c r="M9798" s="1" t="s">
        <v>67</v>
      </c>
      <c r="N9798">
        <v>1</v>
      </c>
      <c r="O9798" s="1" t="s">
        <v>26</v>
      </c>
      <c r="P9798">
        <v>668</v>
      </c>
      <c r="Q9798" s="1" t="s">
        <v>86</v>
      </c>
      <c r="R9798" s="1" t="s">
        <v>87</v>
      </c>
      <c r="S9798">
        <v>500033</v>
      </c>
      <c r="T9798" s="1" t="s">
        <v>29</v>
      </c>
      <c r="U9798" t="b">
        <v>0</v>
      </c>
    </row>
    <row r="9799" spans="1:21" x14ac:dyDescent="0.35">
      <c r="A9799">
        <v>9798</v>
      </c>
      <c r="B9799" s="1" t="s">
        <v>14005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5</v>
      </c>
      <c r="L9799" s="1" t="s">
        <v>210</v>
      </c>
      <c r="M9799" s="1" t="s">
        <v>211</v>
      </c>
      <c r="N9799">
        <v>1</v>
      </c>
      <c r="O9799" s="1" t="s">
        <v>26</v>
      </c>
      <c r="P9799">
        <v>643</v>
      </c>
      <c r="Q9799" s="1" t="s">
        <v>170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35">
      <c r="A9800">
        <v>9799</v>
      </c>
      <c r="B9800" s="1" t="s">
        <v>14006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4</v>
      </c>
      <c r="J9800" s="1" t="s">
        <v>52</v>
      </c>
      <c r="K9800" s="1" t="s">
        <v>3201</v>
      </c>
      <c r="L9800" s="1" t="s">
        <v>76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1</v>
      </c>
      <c r="R9800" s="1" t="s">
        <v>92</v>
      </c>
      <c r="S9800">
        <v>110007</v>
      </c>
      <c r="T9800" s="1" t="s">
        <v>29</v>
      </c>
      <c r="U9800" t="b">
        <v>0</v>
      </c>
    </row>
    <row r="9801" spans="1:21" x14ac:dyDescent="0.35">
      <c r="A9801">
        <v>9800</v>
      </c>
      <c r="B9801" s="1" t="s">
        <v>14007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4</v>
      </c>
      <c r="L9801" s="1" t="s">
        <v>210</v>
      </c>
      <c r="M9801" s="1" t="s">
        <v>211</v>
      </c>
      <c r="N9801">
        <v>1</v>
      </c>
      <c r="O9801" s="1" t="s">
        <v>26</v>
      </c>
      <c r="P9801">
        <v>725</v>
      </c>
      <c r="Q9801" s="1" t="s">
        <v>91</v>
      </c>
      <c r="R9801" s="1" t="s">
        <v>92</v>
      </c>
      <c r="S9801">
        <v>110013</v>
      </c>
      <c r="T9801" s="1" t="s">
        <v>29</v>
      </c>
      <c r="U9801" t="b">
        <v>0</v>
      </c>
    </row>
    <row r="9802" spans="1:21" x14ac:dyDescent="0.35">
      <c r="A9802">
        <v>9801</v>
      </c>
      <c r="B9802" s="1" t="s">
        <v>14008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9</v>
      </c>
      <c r="L9802" s="1" t="s">
        <v>76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6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35">
      <c r="A9803">
        <v>9802</v>
      </c>
      <c r="B9803" s="1" t="s">
        <v>14010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3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1</v>
      </c>
      <c r="R9803" s="1" t="s">
        <v>3282</v>
      </c>
      <c r="S9803">
        <v>797112</v>
      </c>
      <c r="T9803" s="1" t="s">
        <v>29</v>
      </c>
      <c r="U9803" t="b">
        <v>0</v>
      </c>
    </row>
    <row r="9804" spans="1:21" x14ac:dyDescent="0.35">
      <c r="A9804">
        <v>9803</v>
      </c>
      <c r="B9804" s="1" t="s">
        <v>14011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9</v>
      </c>
      <c r="L9804" s="1" t="s">
        <v>210</v>
      </c>
      <c r="M9804" s="1" t="s">
        <v>211</v>
      </c>
      <c r="N9804">
        <v>1</v>
      </c>
      <c r="O9804" s="1" t="s">
        <v>26</v>
      </c>
      <c r="P9804">
        <v>967</v>
      </c>
      <c r="Q9804" s="1" t="s">
        <v>14012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5">
      <c r="A9805">
        <v>9804</v>
      </c>
      <c r="B9805" s="1" t="s">
        <v>14013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3</v>
      </c>
      <c r="K9805" s="1" t="s">
        <v>11597</v>
      </c>
      <c r="L9805" s="1" t="s">
        <v>24</v>
      </c>
      <c r="M9805" s="1" t="s">
        <v>851</v>
      </c>
      <c r="N9805">
        <v>1</v>
      </c>
      <c r="O9805" s="1" t="s">
        <v>26</v>
      </c>
      <c r="P9805">
        <v>827</v>
      </c>
      <c r="Q9805" s="1" t="s">
        <v>14014</v>
      </c>
      <c r="R9805" s="1" t="s">
        <v>582</v>
      </c>
      <c r="S9805">
        <v>403802</v>
      </c>
      <c r="T9805" s="1" t="s">
        <v>29</v>
      </c>
      <c r="U9805" t="b">
        <v>0</v>
      </c>
    </row>
    <row r="9806" spans="1:21" x14ac:dyDescent="0.35">
      <c r="A9806">
        <v>9805</v>
      </c>
      <c r="B9806" s="1" t="s">
        <v>14015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7</v>
      </c>
      <c r="L9806" s="1" t="s">
        <v>24</v>
      </c>
      <c r="M9806" s="1" t="s">
        <v>222</v>
      </c>
      <c r="N9806">
        <v>1</v>
      </c>
      <c r="O9806" s="1" t="s">
        <v>26</v>
      </c>
      <c r="P9806">
        <v>481</v>
      </c>
      <c r="Q9806" s="1" t="s">
        <v>1326</v>
      </c>
      <c r="R9806" s="1" t="s">
        <v>127</v>
      </c>
      <c r="S9806">
        <v>462008</v>
      </c>
      <c r="T9806" s="1" t="s">
        <v>29</v>
      </c>
      <c r="U9806" t="b">
        <v>0</v>
      </c>
    </row>
    <row r="9807" spans="1:21" x14ac:dyDescent="0.35">
      <c r="A9807">
        <v>9806</v>
      </c>
      <c r="B9807" s="1" t="s">
        <v>14016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7</v>
      </c>
      <c r="L9807" s="1" t="s">
        <v>2007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6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5">
      <c r="A9808">
        <v>9807</v>
      </c>
      <c r="B9808" s="1" t="s">
        <v>14018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30</v>
      </c>
      <c r="L9808" s="1" t="s">
        <v>33</v>
      </c>
      <c r="M9808" s="1" t="s">
        <v>99</v>
      </c>
      <c r="N9808">
        <v>1</v>
      </c>
      <c r="O9808" s="1" t="s">
        <v>26</v>
      </c>
      <c r="P9808">
        <v>1432</v>
      </c>
      <c r="Q9808" s="1" t="s">
        <v>830</v>
      </c>
      <c r="R9808" s="1" t="s">
        <v>92</v>
      </c>
      <c r="S9808">
        <v>110017</v>
      </c>
      <c r="T9808" s="1" t="s">
        <v>29</v>
      </c>
      <c r="U9808" t="b">
        <v>0</v>
      </c>
    </row>
    <row r="9809" spans="1:21" x14ac:dyDescent="0.35">
      <c r="A9809">
        <v>9808</v>
      </c>
      <c r="B9809" s="1" t="s">
        <v>14019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6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0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5">
      <c r="A9810">
        <v>9809</v>
      </c>
      <c r="B9810" s="1" t="s">
        <v>14021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3</v>
      </c>
      <c r="L9810" s="1" t="s">
        <v>24</v>
      </c>
      <c r="M9810" s="1" t="s">
        <v>110</v>
      </c>
      <c r="N9810">
        <v>1</v>
      </c>
      <c r="O9810" s="1" t="s">
        <v>26</v>
      </c>
      <c r="P9810">
        <v>363</v>
      </c>
      <c r="Q9810" s="1" t="s">
        <v>86</v>
      </c>
      <c r="R9810" s="1" t="s">
        <v>87</v>
      </c>
      <c r="S9810">
        <v>500018</v>
      </c>
      <c r="T9810" s="1" t="s">
        <v>29</v>
      </c>
      <c r="U9810" t="b">
        <v>0</v>
      </c>
    </row>
    <row r="9811" spans="1:21" x14ac:dyDescent="0.35">
      <c r="A9811">
        <v>9810</v>
      </c>
      <c r="B9811" s="1" t="s">
        <v>14022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4</v>
      </c>
      <c r="J9811" s="1" t="s">
        <v>43</v>
      </c>
      <c r="K9811" s="1" t="s">
        <v>1017</v>
      </c>
      <c r="L9811" s="1" t="s">
        <v>24</v>
      </c>
      <c r="M9811" s="1" t="s">
        <v>67</v>
      </c>
      <c r="N9811">
        <v>1</v>
      </c>
      <c r="O9811" s="1" t="s">
        <v>26</v>
      </c>
      <c r="P9811">
        <v>426</v>
      </c>
      <c r="Q9811" s="1" t="s">
        <v>136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5">
      <c r="A9812">
        <v>9811</v>
      </c>
      <c r="B9812" s="1" t="s">
        <v>14023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3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0</v>
      </c>
      <c r="R9812" s="1" t="s">
        <v>112</v>
      </c>
      <c r="S9812">
        <v>245304</v>
      </c>
      <c r="T9812" s="1" t="s">
        <v>29</v>
      </c>
      <c r="U9812" t="b">
        <v>0</v>
      </c>
    </row>
    <row r="9813" spans="1:21" x14ac:dyDescent="0.35">
      <c r="A9813">
        <v>9812</v>
      </c>
      <c r="B9813" s="1" t="s">
        <v>14023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60</v>
      </c>
      <c r="L9813" s="1" t="s">
        <v>33</v>
      </c>
      <c r="M9813" s="1" t="s">
        <v>67</v>
      </c>
      <c r="N9813">
        <v>1</v>
      </c>
      <c r="O9813" s="1" t="s">
        <v>26</v>
      </c>
      <c r="P9813">
        <v>597</v>
      </c>
      <c r="Q9813" s="1" t="s">
        <v>339</v>
      </c>
      <c r="R9813" s="1" t="s">
        <v>87</v>
      </c>
      <c r="S9813">
        <v>500003</v>
      </c>
      <c r="T9813" s="1" t="s">
        <v>29</v>
      </c>
      <c r="U9813" t="b">
        <v>0</v>
      </c>
    </row>
    <row r="9814" spans="1:21" x14ac:dyDescent="0.35">
      <c r="A9814">
        <v>9813</v>
      </c>
      <c r="B9814" s="1" t="s">
        <v>14024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4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1</v>
      </c>
      <c r="R9814" s="1" t="s">
        <v>112</v>
      </c>
      <c r="S9814">
        <v>250001</v>
      </c>
      <c r="T9814" s="1" t="s">
        <v>29</v>
      </c>
      <c r="U9814" t="b">
        <v>0</v>
      </c>
    </row>
    <row r="9815" spans="1:21" x14ac:dyDescent="0.35">
      <c r="A9815">
        <v>9814</v>
      </c>
      <c r="B9815" s="1" t="s">
        <v>14025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8</v>
      </c>
      <c r="L9815" s="1" t="s">
        <v>33</v>
      </c>
      <c r="M9815" s="1" t="s">
        <v>67</v>
      </c>
      <c r="N9815">
        <v>1</v>
      </c>
      <c r="O9815" s="1" t="s">
        <v>26</v>
      </c>
      <c r="P9815">
        <v>788</v>
      </c>
      <c r="Q9815" s="1" t="s">
        <v>922</v>
      </c>
      <c r="R9815" s="1" t="s">
        <v>923</v>
      </c>
      <c r="S9815">
        <v>492001</v>
      </c>
      <c r="T9815" s="1" t="s">
        <v>29</v>
      </c>
      <c r="U9815" t="b">
        <v>0</v>
      </c>
    </row>
    <row r="9816" spans="1:21" x14ac:dyDescent="0.35">
      <c r="A9816">
        <v>9815</v>
      </c>
      <c r="B9816" s="1" t="s">
        <v>14026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8</v>
      </c>
      <c r="L9816" s="1" t="s">
        <v>24</v>
      </c>
      <c r="M9816" s="1" t="s">
        <v>67</v>
      </c>
      <c r="N9816">
        <v>1</v>
      </c>
      <c r="O9816" s="1" t="s">
        <v>26</v>
      </c>
      <c r="P9816">
        <v>545</v>
      </c>
      <c r="Q9816" s="1" t="s">
        <v>3539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5">
      <c r="A9817">
        <v>9816</v>
      </c>
      <c r="B9817" s="1" t="s">
        <v>14026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4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0</v>
      </c>
      <c r="R9817" s="1" t="s">
        <v>61</v>
      </c>
      <c r="S9817">
        <v>560068</v>
      </c>
      <c r="T9817" s="1" t="s">
        <v>29</v>
      </c>
      <c r="U9817" t="b">
        <v>0</v>
      </c>
    </row>
    <row r="9818" spans="1:21" x14ac:dyDescent="0.35">
      <c r="A9818">
        <v>9817</v>
      </c>
      <c r="B9818" s="1" t="s">
        <v>14027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5</v>
      </c>
      <c r="L9818" s="1" t="s">
        <v>54</v>
      </c>
      <c r="M9818" s="1" t="s">
        <v>110</v>
      </c>
      <c r="N9818">
        <v>1</v>
      </c>
      <c r="O9818" s="1" t="s">
        <v>26</v>
      </c>
      <c r="P9818">
        <v>635</v>
      </c>
      <c r="Q9818" s="1" t="s">
        <v>461</v>
      </c>
      <c r="R9818" s="1" t="s">
        <v>74</v>
      </c>
      <c r="S9818">
        <v>682304</v>
      </c>
      <c r="T9818" s="1" t="s">
        <v>29</v>
      </c>
      <c r="U9818" t="b">
        <v>0</v>
      </c>
    </row>
    <row r="9819" spans="1:21" x14ac:dyDescent="0.35">
      <c r="A9819">
        <v>9818</v>
      </c>
      <c r="B9819" s="1" t="s">
        <v>14028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5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9</v>
      </c>
      <c r="R9819" s="1" t="s">
        <v>582</v>
      </c>
      <c r="S9819">
        <v>403509</v>
      </c>
      <c r="T9819" s="1" t="s">
        <v>29</v>
      </c>
      <c r="U9819" t="b">
        <v>0</v>
      </c>
    </row>
    <row r="9820" spans="1:21" x14ac:dyDescent="0.35">
      <c r="A9820">
        <v>9819</v>
      </c>
      <c r="B9820" s="1" t="s">
        <v>14030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31</v>
      </c>
      <c r="L9820" s="1" t="s">
        <v>2007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5">
      <c r="A9821">
        <v>9820</v>
      </c>
      <c r="B9821" s="1" t="s">
        <v>14032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1</v>
      </c>
      <c r="L9821" s="1" t="s">
        <v>210</v>
      </c>
      <c r="M9821" s="1" t="s">
        <v>211</v>
      </c>
      <c r="N9821">
        <v>1</v>
      </c>
      <c r="O9821" s="1" t="s">
        <v>26</v>
      </c>
      <c r="P9821">
        <v>958</v>
      </c>
      <c r="Q9821" s="1" t="s">
        <v>6579</v>
      </c>
      <c r="R9821" s="1" t="s">
        <v>248</v>
      </c>
      <c r="S9821">
        <v>851101</v>
      </c>
      <c r="T9821" s="1" t="s">
        <v>29</v>
      </c>
      <c r="U9821" t="b">
        <v>0</v>
      </c>
    </row>
    <row r="9822" spans="1:21" x14ac:dyDescent="0.35">
      <c r="A9822">
        <v>9821</v>
      </c>
      <c r="B9822" s="1" t="s">
        <v>14033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8</v>
      </c>
      <c r="K9822" s="1" t="s">
        <v>120</v>
      </c>
      <c r="L9822" s="1" t="s">
        <v>33</v>
      </c>
      <c r="M9822" s="1" t="s">
        <v>99</v>
      </c>
      <c r="N9822">
        <v>1</v>
      </c>
      <c r="O9822" s="1" t="s">
        <v>26</v>
      </c>
      <c r="P9822">
        <v>837</v>
      </c>
      <c r="Q9822" s="1" t="s">
        <v>1335</v>
      </c>
      <c r="R9822" s="1" t="s">
        <v>61</v>
      </c>
      <c r="S9822">
        <v>575004</v>
      </c>
      <c r="T9822" s="1" t="s">
        <v>29</v>
      </c>
      <c r="U9822" t="b">
        <v>0</v>
      </c>
    </row>
    <row r="9823" spans="1:21" x14ac:dyDescent="0.35">
      <c r="A9823">
        <v>9822</v>
      </c>
      <c r="B9823" s="1" t="s">
        <v>14034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3</v>
      </c>
      <c r="K9823" s="1" t="s">
        <v>3588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4</v>
      </c>
      <c r="R9823" s="1" t="s">
        <v>96</v>
      </c>
      <c r="S9823">
        <v>751021</v>
      </c>
      <c r="T9823" s="1" t="s">
        <v>29</v>
      </c>
      <c r="U9823" t="b">
        <v>0</v>
      </c>
    </row>
    <row r="9824" spans="1:21" x14ac:dyDescent="0.35">
      <c r="A9824">
        <v>9823</v>
      </c>
      <c r="B9824" s="1" t="s">
        <v>14035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1</v>
      </c>
      <c r="L9824" s="1" t="s">
        <v>33</v>
      </c>
      <c r="M9824" s="1" t="s">
        <v>99</v>
      </c>
      <c r="N9824">
        <v>1</v>
      </c>
      <c r="O9824" s="1" t="s">
        <v>26</v>
      </c>
      <c r="P9824">
        <v>1112</v>
      </c>
      <c r="Q9824" s="1" t="s">
        <v>970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35">
      <c r="A9825">
        <v>9824</v>
      </c>
      <c r="B9825" s="1" t="s">
        <v>14036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2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7</v>
      </c>
      <c r="R9825" s="1" t="s">
        <v>248</v>
      </c>
      <c r="S9825">
        <v>800024</v>
      </c>
      <c r="T9825" s="1" t="s">
        <v>29</v>
      </c>
      <c r="U9825" t="b">
        <v>0</v>
      </c>
    </row>
    <row r="9826" spans="1:21" x14ac:dyDescent="0.35">
      <c r="A9826">
        <v>9825</v>
      </c>
      <c r="B9826" s="1" t="s">
        <v>14037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9</v>
      </c>
      <c r="K9826" s="1" t="s">
        <v>14038</v>
      </c>
      <c r="L9826" s="1" t="s">
        <v>24</v>
      </c>
      <c r="M9826" s="1" t="s">
        <v>99</v>
      </c>
      <c r="N9826">
        <v>1</v>
      </c>
      <c r="O9826" s="1" t="s">
        <v>26</v>
      </c>
      <c r="P9826">
        <v>487</v>
      </c>
      <c r="Q9826" s="1" t="s">
        <v>73</v>
      </c>
      <c r="R9826" s="1" t="s">
        <v>74</v>
      </c>
      <c r="S9826">
        <v>695011</v>
      </c>
      <c r="T9826" s="1" t="s">
        <v>29</v>
      </c>
      <c r="U9826" t="b">
        <v>0</v>
      </c>
    </row>
    <row r="9827" spans="1:21" x14ac:dyDescent="0.35">
      <c r="A9827">
        <v>9826</v>
      </c>
      <c r="B9827" s="1" t="s">
        <v>14039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3</v>
      </c>
      <c r="K9827" s="1" t="s">
        <v>10218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4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35">
      <c r="A9828">
        <v>9827</v>
      </c>
      <c r="B9828" s="1" t="s">
        <v>14040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41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7</v>
      </c>
      <c r="R9828" s="1" t="s">
        <v>134</v>
      </c>
      <c r="S9828">
        <v>248009</v>
      </c>
      <c r="T9828" s="1" t="s">
        <v>29</v>
      </c>
      <c r="U9828" t="b">
        <v>0</v>
      </c>
    </row>
    <row r="9829" spans="1:21" x14ac:dyDescent="0.35">
      <c r="A9829">
        <v>9828</v>
      </c>
      <c r="B9829" s="1" t="s">
        <v>14042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3</v>
      </c>
      <c r="K9829" s="1" t="s">
        <v>1233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5</v>
      </c>
      <c r="R9829" s="1" t="s">
        <v>146</v>
      </c>
      <c r="S9829">
        <v>380007</v>
      </c>
      <c r="T9829" s="1" t="s">
        <v>29</v>
      </c>
      <c r="U9829" t="b">
        <v>0</v>
      </c>
    </row>
    <row r="9830" spans="1:21" x14ac:dyDescent="0.35">
      <c r="A9830">
        <v>9829</v>
      </c>
      <c r="B9830" s="1" t="s">
        <v>14043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3</v>
      </c>
      <c r="K9830" s="1" t="s">
        <v>527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6</v>
      </c>
      <c r="R9830" s="1" t="s">
        <v>87</v>
      </c>
      <c r="S9830">
        <v>500072</v>
      </c>
      <c r="T9830" s="1" t="s">
        <v>29</v>
      </c>
      <c r="U9830" t="b">
        <v>0</v>
      </c>
    </row>
    <row r="9831" spans="1:21" x14ac:dyDescent="0.35">
      <c r="A9831">
        <v>9830</v>
      </c>
      <c r="B9831" s="1" t="s">
        <v>14044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3</v>
      </c>
      <c r="K9831" s="1" t="s">
        <v>12074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6</v>
      </c>
      <c r="R9831" s="1" t="s">
        <v>87</v>
      </c>
      <c r="S9831">
        <v>500091</v>
      </c>
      <c r="T9831" s="1" t="s">
        <v>29</v>
      </c>
      <c r="U9831" t="b">
        <v>0</v>
      </c>
    </row>
    <row r="9832" spans="1:21" x14ac:dyDescent="0.35">
      <c r="A9832">
        <v>9831</v>
      </c>
      <c r="B9832" s="1" t="s">
        <v>14045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9</v>
      </c>
      <c r="L9832" s="1" t="s">
        <v>76</v>
      </c>
      <c r="M9832" s="1" t="s">
        <v>67</v>
      </c>
      <c r="N9832">
        <v>1</v>
      </c>
      <c r="O9832" s="1" t="s">
        <v>26</v>
      </c>
      <c r="P9832">
        <v>786</v>
      </c>
      <c r="Q9832" s="1" t="s">
        <v>130</v>
      </c>
      <c r="R9832" s="1" t="s">
        <v>61</v>
      </c>
      <c r="S9832">
        <v>577004</v>
      </c>
      <c r="T9832" s="1" t="s">
        <v>29</v>
      </c>
      <c r="U9832" t="b">
        <v>0</v>
      </c>
    </row>
    <row r="9833" spans="1:21" x14ac:dyDescent="0.35">
      <c r="A9833">
        <v>9832</v>
      </c>
      <c r="B9833" s="1" t="s">
        <v>14046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6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9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35">
      <c r="A9834">
        <v>9833</v>
      </c>
      <c r="B9834" s="1" t="s">
        <v>14047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1</v>
      </c>
      <c r="L9834" s="1" t="s">
        <v>210</v>
      </c>
      <c r="M9834" s="1" t="s">
        <v>211</v>
      </c>
      <c r="N9834">
        <v>1</v>
      </c>
      <c r="O9834" s="1" t="s">
        <v>26</v>
      </c>
      <c r="P9834">
        <v>664</v>
      </c>
      <c r="Q9834" s="1" t="s">
        <v>126</v>
      </c>
      <c r="R9834" s="1" t="s">
        <v>127</v>
      </c>
      <c r="S9834">
        <v>452020</v>
      </c>
      <c r="T9834" s="1" t="s">
        <v>29</v>
      </c>
      <c r="U9834" t="b">
        <v>0</v>
      </c>
    </row>
    <row r="9835" spans="1:21" x14ac:dyDescent="0.35">
      <c r="A9835">
        <v>9834</v>
      </c>
      <c r="B9835" s="1" t="s">
        <v>14048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9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6</v>
      </c>
      <c r="R9835" s="1" t="s">
        <v>87</v>
      </c>
      <c r="S9835">
        <v>500082</v>
      </c>
      <c r="T9835" s="1" t="s">
        <v>29</v>
      </c>
      <c r="U9835" t="b">
        <v>0</v>
      </c>
    </row>
    <row r="9836" spans="1:21" x14ac:dyDescent="0.35">
      <c r="A9836">
        <v>9835</v>
      </c>
      <c r="B9836" s="1" t="s">
        <v>14050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5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2</v>
      </c>
      <c r="R9836" s="1" t="s">
        <v>923</v>
      </c>
      <c r="S9836">
        <v>492004</v>
      </c>
      <c r="T9836" s="1" t="s">
        <v>29</v>
      </c>
      <c r="U9836" t="b">
        <v>0</v>
      </c>
    </row>
    <row r="9837" spans="1:21" x14ac:dyDescent="0.35">
      <c r="A9837">
        <v>9836</v>
      </c>
      <c r="B9837" s="1" t="s">
        <v>14051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4</v>
      </c>
      <c r="L9837" s="1" t="s">
        <v>33</v>
      </c>
      <c r="M9837" s="1" t="s">
        <v>67</v>
      </c>
      <c r="N9837">
        <v>1</v>
      </c>
      <c r="O9837" s="1" t="s">
        <v>26</v>
      </c>
      <c r="P9837">
        <v>699</v>
      </c>
      <c r="Q9837" s="1" t="s">
        <v>188</v>
      </c>
      <c r="R9837" s="1" t="s">
        <v>112</v>
      </c>
      <c r="S9837">
        <v>221007</v>
      </c>
      <c r="T9837" s="1" t="s">
        <v>29</v>
      </c>
      <c r="U9837" t="b">
        <v>0</v>
      </c>
    </row>
    <row r="9838" spans="1:21" x14ac:dyDescent="0.35">
      <c r="A9838">
        <v>9837</v>
      </c>
      <c r="B9838" s="1" t="s">
        <v>14052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3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6</v>
      </c>
      <c r="R9838" s="1" t="s">
        <v>87</v>
      </c>
      <c r="S9838">
        <v>500072</v>
      </c>
      <c r="T9838" s="1" t="s">
        <v>29</v>
      </c>
      <c r="U9838" t="b">
        <v>0</v>
      </c>
    </row>
    <row r="9839" spans="1:21" x14ac:dyDescent="0.35">
      <c r="A9839">
        <v>9838</v>
      </c>
      <c r="B9839" s="1" t="s">
        <v>14053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6</v>
      </c>
      <c r="L9839" s="1" t="s">
        <v>33</v>
      </c>
      <c r="M9839" s="1" t="s">
        <v>99</v>
      </c>
      <c r="N9839">
        <v>1</v>
      </c>
      <c r="O9839" s="1" t="s">
        <v>26</v>
      </c>
      <c r="P9839">
        <v>635</v>
      </c>
      <c r="Q9839" s="1" t="s">
        <v>104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35">
      <c r="A9840">
        <v>9839</v>
      </c>
      <c r="B9840" s="1" t="s">
        <v>14054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4</v>
      </c>
      <c r="L9840" s="1" t="s">
        <v>33</v>
      </c>
      <c r="M9840" s="1" t="s">
        <v>67</v>
      </c>
      <c r="N9840">
        <v>1</v>
      </c>
      <c r="O9840" s="1" t="s">
        <v>26</v>
      </c>
      <c r="P9840">
        <v>1201</v>
      </c>
      <c r="Q9840" s="1" t="s">
        <v>499</v>
      </c>
      <c r="R9840" s="1" t="s">
        <v>87</v>
      </c>
      <c r="S9840">
        <v>500097</v>
      </c>
      <c r="T9840" s="1" t="s">
        <v>29</v>
      </c>
      <c r="U9840" t="b">
        <v>0</v>
      </c>
    </row>
    <row r="9841" spans="1:21" x14ac:dyDescent="0.35">
      <c r="A9841">
        <v>9840</v>
      </c>
      <c r="B9841" s="1" t="s">
        <v>14055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8</v>
      </c>
      <c r="L9841" s="1" t="s">
        <v>33</v>
      </c>
      <c r="M9841" s="1" t="s">
        <v>67</v>
      </c>
      <c r="N9841">
        <v>1</v>
      </c>
      <c r="O9841" s="1" t="s">
        <v>26</v>
      </c>
      <c r="P9841">
        <v>698</v>
      </c>
      <c r="Q9841" s="1" t="s">
        <v>1575</v>
      </c>
      <c r="R9841" s="1" t="s">
        <v>112</v>
      </c>
      <c r="S9841">
        <v>282005</v>
      </c>
      <c r="T9841" s="1" t="s">
        <v>29</v>
      </c>
      <c r="U9841" t="b">
        <v>0</v>
      </c>
    </row>
    <row r="9842" spans="1:21" x14ac:dyDescent="0.35">
      <c r="A9842">
        <v>9841</v>
      </c>
      <c r="B9842" s="1" t="s">
        <v>14056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8</v>
      </c>
      <c r="K9842" s="1" t="s">
        <v>14057</v>
      </c>
      <c r="L9842" s="1" t="s">
        <v>474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5</v>
      </c>
      <c r="R9842" s="1" t="s">
        <v>146</v>
      </c>
      <c r="S9842">
        <v>364290</v>
      </c>
      <c r="T9842" s="1" t="s">
        <v>29</v>
      </c>
      <c r="U9842" t="b">
        <v>0</v>
      </c>
    </row>
    <row r="9843" spans="1:21" x14ac:dyDescent="0.35">
      <c r="A9843">
        <v>9842</v>
      </c>
      <c r="B9843" s="1" t="s">
        <v>14058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9</v>
      </c>
      <c r="K9843" s="1" t="s">
        <v>12232</v>
      </c>
      <c r="L9843" s="1" t="s">
        <v>33</v>
      </c>
      <c r="M9843" s="1" t="s">
        <v>99</v>
      </c>
      <c r="N9843">
        <v>1</v>
      </c>
      <c r="O9843" s="1" t="s">
        <v>26</v>
      </c>
      <c r="P9843">
        <v>899</v>
      </c>
      <c r="Q9843" s="1" t="s">
        <v>1870</v>
      </c>
      <c r="R9843" s="1" t="s">
        <v>717</v>
      </c>
      <c r="S9843">
        <v>180005</v>
      </c>
      <c r="T9843" s="1" t="s">
        <v>29</v>
      </c>
      <c r="U9843" t="b">
        <v>0</v>
      </c>
    </row>
    <row r="9844" spans="1:21" x14ac:dyDescent="0.35">
      <c r="A9844">
        <v>9843</v>
      </c>
      <c r="B9844" s="1" t="s">
        <v>14059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60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7</v>
      </c>
      <c r="R9844" s="1" t="s">
        <v>74</v>
      </c>
      <c r="S9844">
        <v>680569</v>
      </c>
      <c r="T9844" s="1" t="s">
        <v>29</v>
      </c>
      <c r="U9844" t="b">
        <v>0</v>
      </c>
    </row>
    <row r="9845" spans="1:21" x14ac:dyDescent="0.35">
      <c r="A9845">
        <v>9844</v>
      </c>
      <c r="B9845" s="1" t="s">
        <v>14061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5</v>
      </c>
      <c r="L9845" s="1" t="s">
        <v>210</v>
      </c>
      <c r="M9845" s="1" t="s">
        <v>211</v>
      </c>
      <c r="N9845">
        <v>1</v>
      </c>
      <c r="O9845" s="1" t="s">
        <v>26</v>
      </c>
      <c r="P9845">
        <v>1319</v>
      </c>
      <c r="Q9845" s="1" t="s">
        <v>14062</v>
      </c>
      <c r="R9845" s="1" t="s">
        <v>248</v>
      </c>
      <c r="S9845">
        <v>803201</v>
      </c>
      <c r="T9845" s="1" t="s">
        <v>29</v>
      </c>
      <c r="U9845" t="b">
        <v>0</v>
      </c>
    </row>
    <row r="9846" spans="1:21" x14ac:dyDescent="0.35">
      <c r="A9846">
        <v>9845</v>
      </c>
      <c r="B9846" s="1" t="s">
        <v>14063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4</v>
      </c>
      <c r="L9846" s="1" t="s">
        <v>76</v>
      </c>
      <c r="M9846" s="1" t="s">
        <v>99</v>
      </c>
      <c r="N9846">
        <v>1</v>
      </c>
      <c r="O9846" s="1" t="s">
        <v>26</v>
      </c>
      <c r="P9846">
        <v>549</v>
      </c>
      <c r="Q9846" s="1" t="s">
        <v>136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5">
      <c r="A9847">
        <v>9846</v>
      </c>
      <c r="B9847" s="1" t="s">
        <v>14064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7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6</v>
      </c>
      <c r="R9847" s="1" t="s">
        <v>87</v>
      </c>
      <c r="S9847">
        <v>501510</v>
      </c>
      <c r="T9847" s="1" t="s">
        <v>29</v>
      </c>
      <c r="U9847" t="b">
        <v>0</v>
      </c>
    </row>
    <row r="9848" spans="1:21" x14ac:dyDescent="0.35">
      <c r="A9848">
        <v>9847</v>
      </c>
      <c r="B9848" s="1" t="s">
        <v>14065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9</v>
      </c>
      <c r="L9848" s="1" t="s">
        <v>210</v>
      </c>
      <c r="M9848" s="1" t="s">
        <v>211</v>
      </c>
      <c r="N9848">
        <v>1</v>
      </c>
      <c r="O9848" s="1" t="s">
        <v>26</v>
      </c>
      <c r="P9848">
        <v>1098</v>
      </c>
      <c r="Q9848" s="1" t="s">
        <v>6891</v>
      </c>
      <c r="R9848" s="1" t="s">
        <v>717</v>
      </c>
      <c r="S9848">
        <v>181101</v>
      </c>
      <c r="T9848" s="1" t="s">
        <v>29</v>
      </c>
      <c r="U9848" t="b">
        <v>0</v>
      </c>
    </row>
    <row r="9849" spans="1:21" x14ac:dyDescent="0.35">
      <c r="A9849">
        <v>9848</v>
      </c>
      <c r="B9849" s="1" t="s">
        <v>14066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7</v>
      </c>
      <c r="L9849" s="1" t="s">
        <v>76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5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5">
      <c r="A9850">
        <v>9849</v>
      </c>
      <c r="B9850" s="1" t="s">
        <v>14068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9</v>
      </c>
      <c r="K9850" s="1" t="s">
        <v>7122</v>
      </c>
      <c r="L9850" s="1" t="s">
        <v>33</v>
      </c>
      <c r="M9850" s="1" t="s">
        <v>99</v>
      </c>
      <c r="N9850">
        <v>1</v>
      </c>
      <c r="O9850" s="1" t="s">
        <v>26</v>
      </c>
      <c r="P9850">
        <v>1129</v>
      </c>
      <c r="Q9850" s="1" t="s">
        <v>1710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35">
      <c r="A9851">
        <v>9850</v>
      </c>
      <c r="B9851" s="1" t="s">
        <v>14069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60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9</v>
      </c>
      <c r="R9851" s="1" t="s">
        <v>575</v>
      </c>
      <c r="S9851">
        <v>737102</v>
      </c>
      <c r="T9851" s="1" t="s">
        <v>29</v>
      </c>
      <c r="U9851" t="b">
        <v>0</v>
      </c>
    </row>
    <row r="9852" spans="1:21" x14ac:dyDescent="0.35">
      <c r="A9852">
        <v>9851</v>
      </c>
      <c r="B9852" s="1" t="s">
        <v>14070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9</v>
      </c>
      <c r="L9852" s="1" t="s">
        <v>210</v>
      </c>
      <c r="M9852" s="1" t="s">
        <v>211</v>
      </c>
      <c r="N9852">
        <v>1</v>
      </c>
      <c r="O9852" s="1" t="s">
        <v>26</v>
      </c>
      <c r="P9852">
        <v>1163</v>
      </c>
      <c r="Q9852" s="1" t="s">
        <v>60</v>
      </c>
      <c r="R9852" s="1" t="s">
        <v>61</v>
      </c>
      <c r="S9852">
        <v>560103</v>
      </c>
      <c r="T9852" s="1" t="s">
        <v>29</v>
      </c>
      <c r="U9852" t="b">
        <v>0</v>
      </c>
    </row>
    <row r="9853" spans="1:21" x14ac:dyDescent="0.35">
      <c r="A9853">
        <v>9852</v>
      </c>
      <c r="B9853" s="1" t="s">
        <v>14071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9</v>
      </c>
      <c r="K9853" s="1" t="s">
        <v>3614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5</v>
      </c>
      <c r="R9853" s="1" t="s">
        <v>61</v>
      </c>
      <c r="S9853">
        <v>560010</v>
      </c>
      <c r="T9853" s="1" t="s">
        <v>29</v>
      </c>
      <c r="U9853" t="b">
        <v>0</v>
      </c>
    </row>
    <row r="9854" spans="1:21" x14ac:dyDescent="0.35">
      <c r="A9854">
        <v>9853</v>
      </c>
      <c r="B9854" s="1" t="s">
        <v>14072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90</v>
      </c>
      <c r="L9854" s="1" t="s">
        <v>76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0</v>
      </c>
      <c r="R9854" s="1" t="s">
        <v>61</v>
      </c>
      <c r="S9854">
        <v>560061</v>
      </c>
      <c r="T9854" s="1" t="s">
        <v>29</v>
      </c>
      <c r="U9854" t="b">
        <v>0</v>
      </c>
    </row>
    <row r="9855" spans="1:21" x14ac:dyDescent="0.35">
      <c r="A9855">
        <v>9854</v>
      </c>
      <c r="B9855" s="1" t="s">
        <v>14073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5</v>
      </c>
      <c r="L9855" s="1" t="s">
        <v>33</v>
      </c>
      <c r="M9855" s="1" t="s">
        <v>99</v>
      </c>
      <c r="N9855">
        <v>1</v>
      </c>
      <c r="O9855" s="1" t="s">
        <v>26</v>
      </c>
      <c r="P9855">
        <v>599</v>
      </c>
      <c r="Q9855" s="1" t="s">
        <v>3063</v>
      </c>
      <c r="R9855" s="1" t="s">
        <v>923</v>
      </c>
      <c r="S9855">
        <v>495001</v>
      </c>
      <c r="T9855" s="1" t="s">
        <v>29</v>
      </c>
      <c r="U9855" t="b">
        <v>0</v>
      </c>
    </row>
    <row r="9856" spans="1:21" x14ac:dyDescent="0.35">
      <c r="A9856">
        <v>9855</v>
      </c>
      <c r="B9856" s="1" t="s">
        <v>14074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9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5</v>
      </c>
      <c r="R9856" s="1" t="s">
        <v>61</v>
      </c>
      <c r="S9856">
        <v>575002</v>
      </c>
      <c r="T9856" s="1" t="s">
        <v>29</v>
      </c>
      <c r="U9856" t="b">
        <v>0</v>
      </c>
    </row>
    <row r="9857" spans="1:21" x14ac:dyDescent="0.35">
      <c r="A9857">
        <v>9856</v>
      </c>
      <c r="B9857" s="1" t="s">
        <v>14075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6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7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35">
      <c r="A9858">
        <v>9857</v>
      </c>
      <c r="B9858" s="1" t="s">
        <v>14075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700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2</v>
      </c>
      <c r="R9858" s="1" t="s">
        <v>71</v>
      </c>
      <c r="S9858">
        <v>521201</v>
      </c>
      <c r="T9858" s="1" t="s">
        <v>29</v>
      </c>
      <c r="U9858" t="b">
        <v>0</v>
      </c>
    </row>
    <row r="9859" spans="1:21" x14ac:dyDescent="0.35">
      <c r="A9859">
        <v>9858</v>
      </c>
      <c r="B9859" s="1" t="s">
        <v>14075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1</v>
      </c>
      <c r="L9859" s="1" t="s">
        <v>24</v>
      </c>
      <c r="M9859" s="1" t="s">
        <v>110</v>
      </c>
      <c r="N9859">
        <v>1</v>
      </c>
      <c r="O9859" s="1" t="s">
        <v>26</v>
      </c>
      <c r="P9859">
        <v>351</v>
      </c>
      <c r="Q9859" s="1" t="s">
        <v>86</v>
      </c>
      <c r="R9859" s="1" t="s">
        <v>87</v>
      </c>
      <c r="S9859">
        <v>500049</v>
      </c>
      <c r="T9859" s="1" t="s">
        <v>29</v>
      </c>
      <c r="U9859" t="b">
        <v>0</v>
      </c>
    </row>
    <row r="9860" spans="1:21" x14ac:dyDescent="0.35">
      <c r="A9860">
        <v>9859</v>
      </c>
      <c r="B9860" s="1" t="s">
        <v>14075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2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0</v>
      </c>
      <c r="R9860" s="1" t="s">
        <v>71</v>
      </c>
      <c r="S9860">
        <v>520002</v>
      </c>
      <c r="T9860" s="1" t="s">
        <v>29</v>
      </c>
      <c r="U9860" t="b">
        <v>0</v>
      </c>
    </row>
    <row r="9861" spans="1:21" x14ac:dyDescent="0.35">
      <c r="A9861">
        <v>9860</v>
      </c>
      <c r="B9861" s="1" t="s">
        <v>14075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4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6</v>
      </c>
      <c r="R9861" s="1" t="s">
        <v>127</v>
      </c>
      <c r="S9861">
        <v>462023</v>
      </c>
      <c r="T9861" s="1" t="s">
        <v>29</v>
      </c>
      <c r="U9861" t="b">
        <v>0</v>
      </c>
    </row>
    <row r="9862" spans="1:21" x14ac:dyDescent="0.35">
      <c r="A9862">
        <v>9861</v>
      </c>
      <c r="B9862" s="1" t="s">
        <v>14075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8</v>
      </c>
      <c r="L9862" s="1" t="s">
        <v>33</v>
      </c>
      <c r="M9862" s="1" t="s">
        <v>67</v>
      </c>
      <c r="N9862">
        <v>1</v>
      </c>
      <c r="O9862" s="1" t="s">
        <v>26</v>
      </c>
      <c r="P9862">
        <v>854</v>
      </c>
      <c r="Q9862" s="1" t="s">
        <v>231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35">
      <c r="A9863">
        <v>9862</v>
      </c>
      <c r="B9863" s="1" t="s">
        <v>14079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2</v>
      </c>
      <c r="L9863" s="1" t="s">
        <v>76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0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5">
      <c r="A9864">
        <v>9863</v>
      </c>
      <c r="B9864" s="1" t="s">
        <v>14079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50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1</v>
      </c>
      <c r="R9864" s="1" t="s">
        <v>101</v>
      </c>
      <c r="S9864">
        <v>302019</v>
      </c>
      <c r="T9864" s="1" t="s">
        <v>29</v>
      </c>
      <c r="U9864" t="b">
        <v>0</v>
      </c>
    </row>
    <row r="9865" spans="1:21" x14ac:dyDescent="0.35">
      <c r="A9865">
        <v>9864</v>
      </c>
      <c r="B9865" s="1" t="s">
        <v>14080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2</v>
      </c>
      <c r="L9865" s="1" t="s">
        <v>24</v>
      </c>
      <c r="M9865" s="1" t="s">
        <v>67</v>
      </c>
      <c r="N9865">
        <v>1</v>
      </c>
      <c r="O9865" s="1" t="s">
        <v>26</v>
      </c>
      <c r="P9865">
        <v>458</v>
      </c>
      <c r="Q9865" s="1" t="s">
        <v>14081</v>
      </c>
      <c r="R9865" s="1" t="s">
        <v>87</v>
      </c>
      <c r="S9865">
        <v>501359</v>
      </c>
      <c r="T9865" s="1" t="s">
        <v>29</v>
      </c>
      <c r="U9865" t="b">
        <v>0</v>
      </c>
    </row>
    <row r="9866" spans="1:21" x14ac:dyDescent="0.35">
      <c r="A9866">
        <v>9865</v>
      </c>
      <c r="B9866" s="1" t="s">
        <v>14082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3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1</v>
      </c>
      <c r="R9866" s="1" t="s">
        <v>92</v>
      </c>
      <c r="S9866">
        <v>110068</v>
      </c>
      <c r="T9866" s="1" t="s">
        <v>29</v>
      </c>
      <c r="U9866" t="b">
        <v>0</v>
      </c>
    </row>
    <row r="9867" spans="1:21" x14ac:dyDescent="0.35">
      <c r="A9867">
        <v>9866</v>
      </c>
      <c r="B9867" s="1" t="s">
        <v>14083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9</v>
      </c>
      <c r="J9867" s="1" t="s">
        <v>31</v>
      </c>
      <c r="K9867" s="1" t="s">
        <v>2278</v>
      </c>
      <c r="L9867" s="1" t="s">
        <v>24</v>
      </c>
      <c r="M9867" s="1" t="s">
        <v>67</v>
      </c>
      <c r="N9867">
        <v>1</v>
      </c>
      <c r="O9867" s="1" t="s">
        <v>26</v>
      </c>
      <c r="P9867">
        <v>333</v>
      </c>
      <c r="Q9867" s="1" t="s">
        <v>104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35">
      <c r="A9868">
        <v>9867</v>
      </c>
      <c r="B9868" s="1" t="s">
        <v>14084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8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5</v>
      </c>
      <c r="R9868" s="1" t="s">
        <v>10306</v>
      </c>
      <c r="S9868">
        <v>403513</v>
      </c>
      <c r="T9868" s="1" t="s">
        <v>29</v>
      </c>
      <c r="U9868" t="b">
        <v>0</v>
      </c>
    </row>
    <row r="9869" spans="1:21" x14ac:dyDescent="0.35">
      <c r="A9869">
        <v>9868</v>
      </c>
      <c r="B9869" s="1" t="s">
        <v>14086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7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8</v>
      </c>
      <c r="R9869" s="1" t="s">
        <v>96</v>
      </c>
      <c r="S9869">
        <v>770001</v>
      </c>
      <c r="T9869" s="1" t="s">
        <v>29</v>
      </c>
      <c r="U9869" t="b">
        <v>0</v>
      </c>
    </row>
    <row r="9870" spans="1:21" x14ac:dyDescent="0.35">
      <c r="A9870">
        <v>9869</v>
      </c>
      <c r="B9870" s="1" t="s">
        <v>14089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9</v>
      </c>
      <c r="K9870" s="1" t="s">
        <v>303</v>
      </c>
      <c r="L9870" s="1" t="s">
        <v>210</v>
      </c>
      <c r="M9870" s="1" t="s">
        <v>211</v>
      </c>
      <c r="N9870">
        <v>1</v>
      </c>
      <c r="O9870" s="1" t="s">
        <v>26</v>
      </c>
      <c r="P9870">
        <v>684</v>
      </c>
      <c r="Q9870" s="1" t="s">
        <v>9360</v>
      </c>
      <c r="R9870" s="1" t="s">
        <v>127</v>
      </c>
      <c r="S9870">
        <v>475661</v>
      </c>
      <c r="T9870" s="1" t="s">
        <v>29</v>
      </c>
      <c r="U9870" t="b">
        <v>0</v>
      </c>
    </row>
    <row r="9871" spans="1:21" x14ac:dyDescent="0.35">
      <c r="A9871">
        <v>9870</v>
      </c>
      <c r="B9871" s="1" t="s">
        <v>14090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5</v>
      </c>
      <c r="L9871" s="1" t="s">
        <v>33</v>
      </c>
      <c r="M9871" s="1" t="s">
        <v>67</v>
      </c>
      <c r="N9871">
        <v>1</v>
      </c>
      <c r="O9871" s="1" t="s">
        <v>26</v>
      </c>
      <c r="P9871">
        <v>788</v>
      </c>
      <c r="Q9871" s="1" t="s">
        <v>7599</v>
      </c>
      <c r="R9871" s="1" t="s">
        <v>112</v>
      </c>
      <c r="S9871">
        <v>202001</v>
      </c>
      <c r="T9871" s="1" t="s">
        <v>29</v>
      </c>
      <c r="U9871" t="b">
        <v>0</v>
      </c>
    </row>
    <row r="9872" spans="1:21" x14ac:dyDescent="0.35">
      <c r="A9872">
        <v>9871</v>
      </c>
      <c r="B9872" s="1" t="s">
        <v>14091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3</v>
      </c>
      <c r="K9872" s="1" t="s">
        <v>9109</v>
      </c>
      <c r="L9872" s="1" t="s">
        <v>76</v>
      </c>
      <c r="M9872" s="1" t="s">
        <v>67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5">
      <c r="A9873">
        <v>9872</v>
      </c>
      <c r="B9873" s="1" t="s">
        <v>14092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8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3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5">
      <c r="A9874">
        <v>9873</v>
      </c>
      <c r="B9874" s="1" t="s">
        <v>14094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1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6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5">
      <c r="A9875">
        <v>9874</v>
      </c>
      <c r="B9875" s="1" t="s">
        <v>14095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6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1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5">
      <c r="A9876">
        <v>9875</v>
      </c>
      <c r="B9876" s="1" t="s">
        <v>14096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7</v>
      </c>
      <c r="L9876" s="1" t="s">
        <v>33</v>
      </c>
      <c r="M9876" s="1" t="s">
        <v>99</v>
      </c>
      <c r="N9876">
        <v>1</v>
      </c>
      <c r="O9876" s="1" t="s">
        <v>26</v>
      </c>
      <c r="P9876">
        <v>852</v>
      </c>
      <c r="Q9876" s="1" t="s">
        <v>635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5">
      <c r="A9877">
        <v>9876</v>
      </c>
      <c r="B9877" s="1" t="s">
        <v>14098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8</v>
      </c>
      <c r="L9877" s="1" t="s">
        <v>24</v>
      </c>
      <c r="M9877" s="1" t="s">
        <v>67</v>
      </c>
      <c r="N9877">
        <v>1</v>
      </c>
      <c r="O9877" s="1" t="s">
        <v>26</v>
      </c>
      <c r="P9877">
        <v>301</v>
      </c>
      <c r="Q9877" s="1" t="s">
        <v>104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35">
      <c r="A9878">
        <v>9877</v>
      </c>
      <c r="B9878" s="1" t="s">
        <v>14099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2</v>
      </c>
      <c r="L9878" s="1" t="s">
        <v>24</v>
      </c>
      <c r="M9878" s="1" t="s">
        <v>110</v>
      </c>
      <c r="N9878">
        <v>1</v>
      </c>
      <c r="O9878" s="1" t="s">
        <v>26</v>
      </c>
      <c r="P9878">
        <v>614</v>
      </c>
      <c r="Q9878" s="1" t="s">
        <v>86</v>
      </c>
      <c r="R9878" s="1" t="s">
        <v>87</v>
      </c>
      <c r="S9878">
        <v>500085</v>
      </c>
      <c r="T9878" s="1" t="s">
        <v>29</v>
      </c>
      <c r="U9878" t="b">
        <v>0</v>
      </c>
    </row>
    <row r="9879" spans="1:21" x14ac:dyDescent="0.35">
      <c r="A9879">
        <v>9878</v>
      </c>
      <c r="B9879" s="1" t="s">
        <v>14099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7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1</v>
      </c>
      <c r="R9879" s="1" t="s">
        <v>81</v>
      </c>
      <c r="S9879">
        <v>783346</v>
      </c>
      <c r="T9879" s="1" t="s">
        <v>29</v>
      </c>
      <c r="U9879" t="b">
        <v>0</v>
      </c>
    </row>
    <row r="9880" spans="1:21" x14ac:dyDescent="0.35">
      <c r="A9880">
        <v>9879</v>
      </c>
      <c r="B9880" s="1" t="s">
        <v>14100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9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5">
      <c r="A9881">
        <v>9880</v>
      </c>
      <c r="B9881" s="1" t="s">
        <v>14101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1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3</v>
      </c>
      <c r="R9881" s="1" t="s">
        <v>127</v>
      </c>
      <c r="S9881">
        <v>486001</v>
      </c>
      <c r="T9881" s="1" t="s">
        <v>29</v>
      </c>
      <c r="U9881" t="b">
        <v>0</v>
      </c>
    </row>
    <row r="9882" spans="1:21" x14ac:dyDescent="0.35">
      <c r="A9882">
        <v>9881</v>
      </c>
      <c r="B9882" s="1" t="s">
        <v>14102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3</v>
      </c>
      <c r="L9882" s="1" t="s">
        <v>33</v>
      </c>
      <c r="M9882" s="1" t="s">
        <v>99</v>
      </c>
      <c r="N9882">
        <v>1</v>
      </c>
      <c r="O9882" s="1" t="s">
        <v>26</v>
      </c>
      <c r="P9882">
        <v>939</v>
      </c>
      <c r="Q9882" s="1" t="s">
        <v>104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35">
      <c r="A9883">
        <v>9882</v>
      </c>
      <c r="B9883" s="1" t="s">
        <v>14104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40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1</v>
      </c>
      <c r="R9883" s="1" t="s">
        <v>71</v>
      </c>
      <c r="S9883">
        <v>530012</v>
      </c>
      <c r="T9883" s="1" t="s">
        <v>29</v>
      </c>
      <c r="U9883" t="b">
        <v>0</v>
      </c>
    </row>
    <row r="9884" spans="1:21" x14ac:dyDescent="0.35">
      <c r="A9884">
        <v>9883</v>
      </c>
      <c r="B9884" s="1" t="s">
        <v>14105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3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6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5">
      <c r="A9885">
        <v>9884</v>
      </c>
      <c r="B9885" s="1" t="s">
        <v>14107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5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5</v>
      </c>
      <c r="R9885" s="1" t="s">
        <v>134</v>
      </c>
      <c r="S9885">
        <v>262501</v>
      </c>
      <c r="T9885" s="1" t="s">
        <v>29</v>
      </c>
      <c r="U9885" t="b">
        <v>0</v>
      </c>
    </row>
    <row r="9886" spans="1:21" x14ac:dyDescent="0.35">
      <c r="A9886">
        <v>9885</v>
      </c>
      <c r="B9886" s="1" t="s">
        <v>14108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9</v>
      </c>
      <c r="L9886" s="1" t="s">
        <v>33</v>
      </c>
      <c r="M9886" s="1" t="s">
        <v>110</v>
      </c>
      <c r="N9886">
        <v>1</v>
      </c>
      <c r="O9886" s="1" t="s">
        <v>26</v>
      </c>
      <c r="P9886">
        <v>636</v>
      </c>
      <c r="Q9886" s="1" t="s">
        <v>8218</v>
      </c>
      <c r="R9886" s="1" t="s">
        <v>74</v>
      </c>
      <c r="S9886">
        <v>673015</v>
      </c>
      <c r="T9886" s="1" t="s">
        <v>29</v>
      </c>
      <c r="U9886" t="b">
        <v>0</v>
      </c>
    </row>
    <row r="9887" spans="1:21" x14ac:dyDescent="0.35">
      <c r="A9887">
        <v>9886</v>
      </c>
      <c r="B9887" s="1" t="s">
        <v>14109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2</v>
      </c>
      <c r="L9887" s="1" t="s">
        <v>33</v>
      </c>
      <c r="M9887" s="1" t="s">
        <v>67</v>
      </c>
      <c r="N9887">
        <v>1</v>
      </c>
      <c r="O9887" s="1" t="s">
        <v>26</v>
      </c>
      <c r="P9887">
        <v>888</v>
      </c>
      <c r="Q9887" s="1" t="s">
        <v>612</v>
      </c>
      <c r="R9887" s="1" t="s">
        <v>71</v>
      </c>
      <c r="S9887">
        <v>522113</v>
      </c>
      <c r="T9887" s="1" t="s">
        <v>29</v>
      </c>
      <c r="U9887" t="b">
        <v>0</v>
      </c>
    </row>
    <row r="9888" spans="1:21" x14ac:dyDescent="0.35">
      <c r="A9888">
        <v>9887</v>
      </c>
      <c r="B9888" s="1" t="s">
        <v>14110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8</v>
      </c>
      <c r="L9888" s="1" t="s">
        <v>33</v>
      </c>
      <c r="M9888" s="1" t="s">
        <v>67</v>
      </c>
      <c r="N9888">
        <v>1</v>
      </c>
      <c r="O9888" s="1" t="s">
        <v>26</v>
      </c>
      <c r="P9888">
        <v>698</v>
      </c>
      <c r="Q9888" s="1" t="s">
        <v>3462</v>
      </c>
      <c r="R9888" s="1" t="s">
        <v>146</v>
      </c>
      <c r="S9888">
        <v>382480</v>
      </c>
      <c r="T9888" s="1" t="s">
        <v>29</v>
      </c>
      <c r="U9888" t="b">
        <v>0</v>
      </c>
    </row>
    <row r="9889" spans="1:21" x14ac:dyDescent="0.35">
      <c r="A9889">
        <v>9888</v>
      </c>
      <c r="B9889" s="1" t="s">
        <v>14110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3</v>
      </c>
      <c r="K9889" s="1" t="s">
        <v>98</v>
      </c>
      <c r="L9889" s="1" t="s">
        <v>33</v>
      </c>
      <c r="M9889" s="1" t="s">
        <v>99</v>
      </c>
      <c r="N9889">
        <v>1</v>
      </c>
      <c r="O9889" s="1" t="s">
        <v>26</v>
      </c>
      <c r="P9889">
        <v>563</v>
      </c>
      <c r="Q9889" s="1" t="s">
        <v>7866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5">
      <c r="A9890">
        <v>9889</v>
      </c>
      <c r="B9890" s="1" t="s">
        <v>14111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9</v>
      </c>
      <c r="K9890" s="1" t="s">
        <v>14112</v>
      </c>
      <c r="L9890" s="1" t="s">
        <v>24</v>
      </c>
      <c r="M9890" s="1" t="s">
        <v>110</v>
      </c>
      <c r="N9890">
        <v>1</v>
      </c>
      <c r="O9890" s="1" t="s">
        <v>26</v>
      </c>
      <c r="P9890">
        <v>487</v>
      </c>
      <c r="Q9890" s="1" t="s">
        <v>14113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35">
      <c r="A9891">
        <v>9890</v>
      </c>
      <c r="B9891" s="1" t="s">
        <v>14114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51</v>
      </c>
      <c r="L9891" s="1" t="s">
        <v>33</v>
      </c>
      <c r="M9891" s="1" t="s">
        <v>110</v>
      </c>
      <c r="N9891">
        <v>1</v>
      </c>
      <c r="O9891" s="1" t="s">
        <v>26</v>
      </c>
      <c r="P9891">
        <v>597</v>
      </c>
      <c r="Q9891" s="1" t="s">
        <v>2684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5">
      <c r="A9892">
        <v>9891</v>
      </c>
      <c r="B9892" s="1" t="s">
        <v>14115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2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6</v>
      </c>
      <c r="R9892" s="1" t="s">
        <v>146</v>
      </c>
      <c r="S9892">
        <v>361006</v>
      </c>
      <c r="T9892" s="1" t="s">
        <v>29</v>
      </c>
      <c r="U9892" t="b">
        <v>0</v>
      </c>
    </row>
    <row r="9893" spans="1:21" x14ac:dyDescent="0.35">
      <c r="A9893">
        <v>9892</v>
      </c>
      <c r="B9893" s="1" t="s">
        <v>14116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3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3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5">
      <c r="A9894">
        <v>9893</v>
      </c>
      <c r="B9894" s="1" t="s">
        <v>14117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2</v>
      </c>
      <c r="L9894" s="1" t="s">
        <v>24</v>
      </c>
      <c r="M9894" s="1" t="s">
        <v>67</v>
      </c>
      <c r="N9894">
        <v>1</v>
      </c>
      <c r="O9894" s="1" t="s">
        <v>26</v>
      </c>
      <c r="P9894">
        <v>424</v>
      </c>
      <c r="Q9894" s="1" t="s">
        <v>2952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5">
      <c r="A9895">
        <v>9894</v>
      </c>
      <c r="B9895" s="1" t="s">
        <v>14118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1</v>
      </c>
      <c r="L9895" s="1" t="s">
        <v>54</v>
      </c>
      <c r="M9895" s="1" t="s">
        <v>110</v>
      </c>
      <c r="N9895">
        <v>1</v>
      </c>
      <c r="O9895" s="1" t="s">
        <v>26</v>
      </c>
      <c r="P9895">
        <v>735</v>
      </c>
      <c r="Q9895" s="1" t="s">
        <v>86</v>
      </c>
      <c r="R9895" s="1" t="s">
        <v>87</v>
      </c>
      <c r="S9895">
        <v>500084</v>
      </c>
      <c r="T9895" s="1" t="s">
        <v>29</v>
      </c>
      <c r="U9895" t="b">
        <v>0</v>
      </c>
    </row>
    <row r="9896" spans="1:21" x14ac:dyDescent="0.35">
      <c r="A9896">
        <v>9895</v>
      </c>
      <c r="B9896" s="1" t="s">
        <v>14119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7</v>
      </c>
      <c r="L9896" s="1" t="s">
        <v>54</v>
      </c>
      <c r="M9896" s="1" t="s">
        <v>99</v>
      </c>
      <c r="N9896">
        <v>1</v>
      </c>
      <c r="O9896" s="1" t="s">
        <v>26</v>
      </c>
      <c r="P9896">
        <v>730</v>
      </c>
      <c r="Q9896" s="1" t="s">
        <v>14120</v>
      </c>
      <c r="R9896" s="1" t="s">
        <v>248</v>
      </c>
      <c r="S9896">
        <v>811214</v>
      </c>
      <c r="T9896" s="1" t="s">
        <v>29</v>
      </c>
      <c r="U9896" t="b">
        <v>0</v>
      </c>
    </row>
    <row r="9897" spans="1:21" x14ac:dyDescent="0.35">
      <c r="A9897">
        <v>9896</v>
      </c>
      <c r="B9897" s="1" t="s">
        <v>14121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1</v>
      </c>
      <c r="L9897" s="1" t="s">
        <v>24</v>
      </c>
      <c r="M9897" s="1" t="s">
        <v>67</v>
      </c>
      <c r="N9897">
        <v>1</v>
      </c>
      <c r="O9897" s="1" t="s">
        <v>26</v>
      </c>
      <c r="P9897">
        <v>517</v>
      </c>
      <c r="Q9897" s="1" t="s">
        <v>6329</v>
      </c>
      <c r="R9897" s="1" t="s">
        <v>101</v>
      </c>
      <c r="S9897">
        <v>301001</v>
      </c>
      <c r="T9897" s="1" t="s">
        <v>29</v>
      </c>
      <c r="U9897" t="b">
        <v>0</v>
      </c>
    </row>
    <row r="9898" spans="1:21" x14ac:dyDescent="0.35">
      <c r="A9898">
        <v>9897</v>
      </c>
      <c r="B9898" s="1" t="s">
        <v>14122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3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6</v>
      </c>
      <c r="R9898" s="1" t="s">
        <v>87</v>
      </c>
      <c r="S9898">
        <v>500089</v>
      </c>
      <c r="T9898" s="1" t="s">
        <v>29</v>
      </c>
      <c r="U9898" t="b">
        <v>0</v>
      </c>
    </row>
    <row r="9899" spans="1:21" x14ac:dyDescent="0.35">
      <c r="A9899">
        <v>9898</v>
      </c>
      <c r="B9899" s="1" t="s">
        <v>14124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7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1</v>
      </c>
      <c r="R9899" s="1" t="s">
        <v>101</v>
      </c>
      <c r="S9899">
        <v>302033</v>
      </c>
      <c r="T9899" s="1" t="s">
        <v>29</v>
      </c>
      <c r="U9899" t="b">
        <v>0</v>
      </c>
    </row>
    <row r="9900" spans="1:21" x14ac:dyDescent="0.35">
      <c r="A9900">
        <v>9899</v>
      </c>
      <c r="B9900" s="1" t="s">
        <v>14125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4</v>
      </c>
      <c r="L9900" s="1" t="s">
        <v>210</v>
      </c>
      <c r="M9900" s="1" t="s">
        <v>211</v>
      </c>
      <c r="N9900">
        <v>1</v>
      </c>
      <c r="O9900" s="1" t="s">
        <v>26</v>
      </c>
      <c r="P9900">
        <v>545</v>
      </c>
      <c r="Q9900" s="1" t="s">
        <v>9588</v>
      </c>
      <c r="R9900" s="1" t="s">
        <v>101</v>
      </c>
      <c r="S9900">
        <v>335001</v>
      </c>
      <c r="T9900" s="1" t="s">
        <v>29</v>
      </c>
      <c r="U9900" t="b">
        <v>0</v>
      </c>
    </row>
    <row r="9901" spans="1:21" x14ac:dyDescent="0.35">
      <c r="A9901">
        <v>9900</v>
      </c>
      <c r="B9901" s="1" t="s">
        <v>14126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4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1</v>
      </c>
      <c r="R9901" s="1" t="s">
        <v>92</v>
      </c>
      <c r="S9901">
        <v>110059</v>
      </c>
      <c r="T9901" s="1" t="s">
        <v>29</v>
      </c>
      <c r="U9901" t="b">
        <v>0</v>
      </c>
    </row>
    <row r="9902" spans="1:21" x14ac:dyDescent="0.35">
      <c r="A9902">
        <v>9901</v>
      </c>
      <c r="B9902" s="1" t="s">
        <v>14127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9</v>
      </c>
      <c r="J9902" s="1" t="s">
        <v>22</v>
      </c>
      <c r="K9902" s="1" t="s">
        <v>361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8</v>
      </c>
      <c r="R9902" s="1" t="s">
        <v>239</v>
      </c>
      <c r="S9902">
        <v>835229</v>
      </c>
      <c r="T9902" s="1" t="s">
        <v>29</v>
      </c>
      <c r="U9902" t="b">
        <v>0</v>
      </c>
    </row>
    <row r="9903" spans="1:21" x14ac:dyDescent="0.35">
      <c r="A9903">
        <v>9902</v>
      </c>
      <c r="B9903" s="1" t="s">
        <v>14127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10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6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5">
      <c r="A9904">
        <v>9903</v>
      </c>
      <c r="B9904" s="1" t="s">
        <v>14129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30</v>
      </c>
      <c r="L9904" s="1" t="s">
        <v>24</v>
      </c>
      <c r="M9904" s="1" t="s">
        <v>222</v>
      </c>
      <c r="N9904">
        <v>1</v>
      </c>
      <c r="O9904" s="1" t="s">
        <v>26</v>
      </c>
      <c r="P9904">
        <v>511</v>
      </c>
      <c r="Q9904" s="1" t="s">
        <v>14131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5">
      <c r="A9905">
        <v>9904</v>
      </c>
      <c r="B9905" s="1" t="s">
        <v>14132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3</v>
      </c>
      <c r="L9905" s="1" t="s">
        <v>33</v>
      </c>
      <c r="M9905" s="1" t="s">
        <v>222</v>
      </c>
      <c r="N9905">
        <v>1</v>
      </c>
      <c r="O9905" s="1" t="s">
        <v>26</v>
      </c>
      <c r="P9905">
        <v>909</v>
      </c>
      <c r="Q9905" s="1" t="s">
        <v>1920</v>
      </c>
      <c r="R9905" s="1" t="s">
        <v>134</v>
      </c>
      <c r="S9905">
        <v>244715</v>
      </c>
      <c r="T9905" s="1" t="s">
        <v>29</v>
      </c>
      <c r="U9905" t="b">
        <v>0</v>
      </c>
    </row>
    <row r="9906" spans="1:21" x14ac:dyDescent="0.35">
      <c r="A9906">
        <v>9905</v>
      </c>
      <c r="B9906" s="1" t="s">
        <v>14134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9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9</v>
      </c>
      <c r="R9906" s="1" t="s">
        <v>74</v>
      </c>
      <c r="S9906">
        <v>682024</v>
      </c>
      <c r="T9906" s="1" t="s">
        <v>29</v>
      </c>
      <c r="U9906" t="b">
        <v>0</v>
      </c>
    </row>
    <row r="9907" spans="1:21" x14ac:dyDescent="0.35">
      <c r="A9907">
        <v>9906</v>
      </c>
      <c r="B9907" s="1" t="s">
        <v>14135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5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8</v>
      </c>
      <c r="R9907" s="1" t="s">
        <v>74</v>
      </c>
      <c r="S9907">
        <v>680006</v>
      </c>
      <c r="T9907" s="1" t="s">
        <v>29</v>
      </c>
      <c r="U9907" t="b">
        <v>0</v>
      </c>
    </row>
    <row r="9908" spans="1:21" x14ac:dyDescent="0.35">
      <c r="A9908">
        <v>9907</v>
      </c>
      <c r="B9908" s="1" t="s">
        <v>14136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1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4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35">
      <c r="A9909">
        <v>9908</v>
      </c>
      <c r="B9909" s="1" t="s">
        <v>14137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4</v>
      </c>
      <c r="L9909" s="1" t="s">
        <v>24</v>
      </c>
      <c r="M9909" s="1" t="s">
        <v>110</v>
      </c>
      <c r="N9909">
        <v>1</v>
      </c>
      <c r="O9909" s="1" t="s">
        <v>26</v>
      </c>
      <c r="P9909">
        <v>379</v>
      </c>
      <c r="Q9909" s="1" t="s">
        <v>359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35">
      <c r="A9910">
        <v>9909</v>
      </c>
      <c r="B9910" s="1" t="s">
        <v>14138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9</v>
      </c>
      <c r="K9910" s="1" t="s">
        <v>8317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1</v>
      </c>
      <c r="R9910" s="1" t="s">
        <v>112</v>
      </c>
      <c r="S9910">
        <v>226010</v>
      </c>
      <c r="T9910" s="1" t="s">
        <v>29</v>
      </c>
      <c r="U9910" t="b">
        <v>0</v>
      </c>
    </row>
    <row r="9911" spans="1:21" x14ac:dyDescent="0.35">
      <c r="A9911">
        <v>9910</v>
      </c>
      <c r="B9911" s="1" t="s">
        <v>14138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9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4</v>
      </c>
      <c r="R9911" s="1" t="s">
        <v>112</v>
      </c>
      <c r="S9911">
        <v>201306</v>
      </c>
      <c r="T9911" s="1" t="s">
        <v>29</v>
      </c>
      <c r="U9911" t="b">
        <v>0</v>
      </c>
    </row>
    <row r="9912" spans="1:21" x14ac:dyDescent="0.35">
      <c r="A9912">
        <v>9911</v>
      </c>
      <c r="B9912" s="1" t="s">
        <v>14140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3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5</v>
      </c>
      <c r="R9912" s="1" t="s">
        <v>61</v>
      </c>
      <c r="S9912">
        <v>560068</v>
      </c>
      <c r="T9912" s="1" t="s">
        <v>29</v>
      </c>
      <c r="U9912" t="b">
        <v>0</v>
      </c>
    </row>
    <row r="9913" spans="1:21" x14ac:dyDescent="0.35">
      <c r="A9913">
        <v>9912</v>
      </c>
      <c r="B9913" s="1" t="s">
        <v>14141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8</v>
      </c>
      <c r="L9913" s="1" t="s">
        <v>33</v>
      </c>
      <c r="M9913" s="1" t="s">
        <v>67</v>
      </c>
      <c r="N9913">
        <v>1</v>
      </c>
      <c r="O9913" s="1" t="s">
        <v>26</v>
      </c>
      <c r="P9913">
        <v>698</v>
      </c>
      <c r="Q9913" s="1" t="s">
        <v>86</v>
      </c>
      <c r="R9913" s="1" t="s">
        <v>87</v>
      </c>
      <c r="S9913">
        <v>500055</v>
      </c>
      <c r="T9913" s="1" t="s">
        <v>29</v>
      </c>
      <c r="U9913" t="b">
        <v>0</v>
      </c>
    </row>
    <row r="9914" spans="1:21" x14ac:dyDescent="0.35">
      <c r="A9914">
        <v>9913</v>
      </c>
      <c r="B9914" s="1" t="s">
        <v>14142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8</v>
      </c>
      <c r="K9914" s="1" t="s">
        <v>12207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4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35">
      <c r="A9915">
        <v>9914</v>
      </c>
      <c r="B9915" s="1" t="s">
        <v>14143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9</v>
      </c>
      <c r="K9915" s="1" t="s">
        <v>498</v>
      </c>
      <c r="L9915" s="1" t="s">
        <v>33</v>
      </c>
      <c r="M9915" s="1" t="s">
        <v>67</v>
      </c>
      <c r="N9915">
        <v>1</v>
      </c>
      <c r="O9915" s="1" t="s">
        <v>26</v>
      </c>
      <c r="P9915">
        <v>788</v>
      </c>
      <c r="Q9915" s="1" t="s">
        <v>231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35">
      <c r="A9916">
        <v>9915</v>
      </c>
      <c r="B9916" s="1" t="s">
        <v>14143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4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6</v>
      </c>
      <c r="R9916" s="1" t="s">
        <v>87</v>
      </c>
      <c r="S9916">
        <v>500050</v>
      </c>
      <c r="T9916" s="1" t="s">
        <v>29</v>
      </c>
      <c r="U9916" t="b">
        <v>0</v>
      </c>
    </row>
    <row r="9917" spans="1:21" x14ac:dyDescent="0.35">
      <c r="A9917">
        <v>9916</v>
      </c>
      <c r="B9917" s="1" t="s">
        <v>14143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5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1</v>
      </c>
      <c r="R9917" s="1" t="s">
        <v>71</v>
      </c>
      <c r="S9917">
        <v>530016</v>
      </c>
      <c r="T9917" s="1" t="s">
        <v>29</v>
      </c>
      <c r="U9917" t="b">
        <v>0</v>
      </c>
    </row>
    <row r="9918" spans="1:21" x14ac:dyDescent="0.35">
      <c r="A9918">
        <v>9917</v>
      </c>
      <c r="B9918" s="1" t="s">
        <v>14144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1</v>
      </c>
      <c r="L9918" s="1" t="s">
        <v>33</v>
      </c>
      <c r="M9918" s="1" t="s">
        <v>110</v>
      </c>
      <c r="N9918">
        <v>1</v>
      </c>
      <c r="O9918" s="1" t="s">
        <v>26</v>
      </c>
      <c r="P9918">
        <v>696</v>
      </c>
      <c r="Q9918" s="1" t="s">
        <v>258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35">
      <c r="A9919">
        <v>9918</v>
      </c>
      <c r="B9919" s="1" t="s">
        <v>14144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8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6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5">
      <c r="A9920">
        <v>9919</v>
      </c>
      <c r="B9920" s="1" t="s">
        <v>14144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6</v>
      </c>
      <c r="L9920" s="1" t="s">
        <v>33</v>
      </c>
      <c r="M9920" s="1" t="s">
        <v>99</v>
      </c>
      <c r="N9920">
        <v>1</v>
      </c>
      <c r="O9920" s="1" t="s">
        <v>26</v>
      </c>
      <c r="P9920">
        <v>597</v>
      </c>
      <c r="Q9920" s="1" t="s">
        <v>170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35">
      <c r="A9921">
        <v>9920</v>
      </c>
      <c r="B9921" s="1" t="s">
        <v>14145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6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6</v>
      </c>
      <c r="R9921" s="1" t="s">
        <v>112</v>
      </c>
      <c r="S9921">
        <v>208025</v>
      </c>
      <c r="T9921" s="1" t="s">
        <v>29</v>
      </c>
      <c r="U9921" t="b">
        <v>0</v>
      </c>
    </row>
    <row r="9922" spans="1:21" x14ac:dyDescent="0.35">
      <c r="A9922">
        <v>9921</v>
      </c>
      <c r="B9922" s="1" t="s">
        <v>14147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2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8</v>
      </c>
      <c r="R9922" s="1" t="s">
        <v>61</v>
      </c>
      <c r="S9922">
        <v>560085</v>
      </c>
      <c r="T9922" s="1" t="s">
        <v>29</v>
      </c>
      <c r="U9922" t="b">
        <v>0</v>
      </c>
    </row>
    <row r="9923" spans="1:21" x14ac:dyDescent="0.35">
      <c r="A9923">
        <v>9922</v>
      </c>
      <c r="B9923" s="1" t="s">
        <v>14148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6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6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5">
      <c r="A9924">
        <v>9923</v>
      </c>
      <c r="B9924" s="1" t="s">
        <v>14149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9</v>
      </c>
      <c r="K9924" s="1" t="s">
        <v>1233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3</v>
      </c>
      <c r="R9924" s="1" t="s">
        <v>112</v>
      </c>
      <c r="S9924">
        <v>284003</v>
      </c>
      <c r="T9924" s="1" t="s">
        <v>29</v>
      </c>
      <c r="U9924" t="b">
        <v>0</v>
      </c>
    </row>
    <row r="9925" spans="1:21" x14ac:dyDescent="0.35">
      <c r="A9925">
        <v>9924</v>
      </c>
      <c r="B9925" s="1" t="s">
        <v>14150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8</v>
      </c>
      <c r="K9925" s="1" t="s">
        <v>477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6</v>
      </c>
      <c r="R9925" s="1" t="s">
        <v>87</v>
      </c>
      <c r="S9925">
        <v>500062</v>
      </c>
      <c r="T9925" s="1" t="s">
        <v>29</v>
      </c>
      <c r="U9925" t="b">
        <v>0</v>
      </c>
    </row>
    <row r="9926" spans="1:21" x14ac:dyDescent="0.35">
      <c r="A9926">
        <v>9925</v>
      </c>
      <c r="B9926" s="1" t="s">
        <v>14151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8</v>
      </c>
      <c r="L9926" s="1" t="s">
        <v>76</v>
      </c>
      <c r="M9926" s="1" t="s">
        <v>67</v>
      </c>
      <c r="N9926">
        <v>1</v>
      </c>
      <c r="O9926" s="1" t="s">
        <v>26</v>
      </c>
      <c r="P9926">
        <v>487</v>
      </c>
      <c r="Q9926" s="1" t="s">
        <v>3972</v>
      </c>
      <c r="R9926" s="1" t="s">
        <v>61</v>
      </c>
      <c r="S9926">
        <v>562110</v>
      </c>
      <c r="T9926" s="1" t="s">
        <v>29</v>
      </c>
      <c r="U9926" t="b">
        <v>0</v>
      </c>
    </row>
    <row r="9927" spans="1:21" x14ac:dyDescent="0.35">
      <c r="A9927">
        <v>9926</v>
      </c>
      <c r="B9927" s="1" t="s">
        <v>14152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5</v>
      </c>
      <c r="L9927" s="1" t="s">
        <v>76</v>
      </c>
      <c r="M9927" s="1" t="s">
        <v>67</v>
      </c>
      <c r="N9927">
        <v>1</v>
      </c>
      <c r="O9927" s="1" t="s">
        <v>26</v>
      </c>
      <c r="P9927">
        <v>550</v>
      </c>
      <c r="Q9927" s="1" t="s">
        <v>91</v>
      </c>
      <c r="R9927" s="1" t="s">
        <v>92</v>
      </c>
      <c r="S9927">
        <v>110059</v>
      </c>
      <c r="T9927" s="1" t="s">
        <v>29</v>
      </c>
      <c r="U9927" t="b">
        <v>0</v>
      </c>
    </row>
    <row r="9928" spans="1:21" x14ac:dyDescent="0.35">
      <c r="A9928">
        <v>9927</v>
      </c>
      <c r="B9928" s="1" t="s">
        <v>14153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4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3</v>
      </c>
      <c r="R9928" s="1" t="s">
        <v>239</v>
      </c>
      <c r="S9928">
        <v>825301</v>
      </c>
      <c r="T9928" s="1" t="s">
        <v>29</v>
      </c>
      <c r="U9928" t="b">
        <v>0</v>
      </c>
    </row>
    <row r="9929" spans="1:21" x14ac:dyDescent="0.35">
      <c r="A9929">
        <v>9928</v>
      </c>
      <c r="B9929" s="1" t="s">
        <v>14155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8</v>
      </c>
      <c r="K9929" s="1" t="s">
        <v>2649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6</v>
      </c>
      <c r="R9929" s="1" t="s">
        <v>87</v>
      </c>
      <c r="S9929">
        <v>500049</v>
      </c>
      <c r="T9929" s="1" t="s">
        <v>29</v>
      </c>
      <c r="U9929" t="b">
        <v>0</v>
      </c>
    </row>
    <row r="9930" spans="1:21" x14ac:dyDescent="0.35">
      <c r="A9930">
        <v>9929</v>
      </c>
      <c r="B9930" s="1" t="s">
        <v>14156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8</v>
      </c>
      <c r="K9930" s="1" t="s">
        <v>14157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5</v>
      </c>
      <c r="R9930" s="1" t="s">
        <v>112</v>
      </c>
      <c r="S9930">
        <v>242001</v>
      </c>
      <c r="T9930" s="1" t="s">
        <v>29</v>
      </c>
      <c r="U9930" t="b">
        <v>0</v>
      </c>
    </row>
    <row r="9931" spans="1:21" x14ac:dyDescent="0.35">
      <c r="A9931">
        <v>9930</v>
      </c>
      <c r="B9931" s="1" t="s">
        <v>14158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4</v>
      </c>
      <c r="J9931" s="1" t="s">
        <v>43</v>
      </c>
      <c r="K9931" s="1" t="s">
        <v>9721</v>
      </c>
      <c r="L9931" s="1" t="s">
        <v>24</v>
      </c>
      <c r="M9931" s="1" t="s">
        <v>556</v>
      </c>
      <c r="N9931">
        <v>1</v>
      </c>
      <c r="O9931" s="1" t="s">
        <v>26</v>
      </c>
      <c r="P9931">
        <v>544</v>
      </c>
      <c r="Q9931" s="1" t="s">
        <v>14159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5">
      <c r="A9932">
        <v>9931</v>
      </c>
      <c r="B9932" s="1" t="s">
        <v>14160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9</v>
      </c>
      <c r="K9932" s="1" t="s">
        <v>5892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1</v>
      </c>
      <c r="R9932" s="1" t="s">
        <v>3282</v>
      </c>
      <c r="S9932">
        <v>797103</v>
      </c>
      <c r="T9932" s="1" t="s">
        <v>29</v>
      </c>
      <c r="U9932" t="b">
        <v>0</v>
      </c>
    </row>
    <row r="9933" spans="1:21" x14ac:dyDescent="0.35">
      <c r="A9933">
        <v>9932</v>
      </c>
      <c r="B9933" s="1" t="s">
        <v>14162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4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6</v>
      </c>
      <c r="R9933" s="1" t="s">
        <v>87</v>
      </c>
      <c r="S9933">
        <v>500042</v>
      </c>
      <c r="T9933" s="1" t="s">
        <v>29</v>
      </c>
      <c r="U9933" t="b">
        <v>0</v>
      </c>
    </row>
    <row r="9934" spans="1:21" x14ac:dyDescent="0.35">
      <c r="A9934">
        <v>9933</v>
      </c>
      <c r="B9934" s="1" t="s">
        <v>14163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4</v>
      </c>
      <c r="L9934" s="1" t="s">
        <v>33</v>
      </c>
      <c r="M9934" s="1" t="s">
        <v>110</v>
      </c>
      <c r="N9934">
        <v>1</v>
      </c>
      <c r="O9934" s="1" t="s">
        <v>26</v>
      </c>
      <c r="P9934">
        <v>537</v>
      </c>
      <c r="Q9934" s="1" t="s">
        <v>14165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5">
      <c r="A9935">
        <v>9934</v>
      </c>
      <c r="B9935" s="1" t="s">
        <v>14163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9</v>
      </c>
      <c r="K9935" s="1" t="s">
        <v>14166</v>
      </c>
      <c r="L9935" s="1" t="s">
        <v>33</v>
      </c>
      <c r="M9935" s="1" t="s">
        <v>67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5">
      <c r="A9936">
        <v>9935</v>
      </c>
      <c r="B9936" s="1" t="s">
        <v>14167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4</v>
      </c>
      <c r="J9936" s="1" t="s">
        <v>89</v>
      </c>
      <c r="K9936" s="1" t="s">
        <v>14168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0</v>
      </c>
      <c r="R9936" s="1" t="s">
        <v>61</v>
      </c>
      <c r="S9936">
        <v>560102</v>
      </c>
      <c r="T9936" s="1" t="s">
        <v>29</v>
      </c>
      <c r="U9936" t="b">
        <v>0</v>
      </c>
    </row>
    <row r="9937" spans="1:21" x14ac:dyDescent="0.35">
      <c r="A9937">
        <v>9936</v>
      </c>
      <c r="B9937" s="1" t="s">
        <v>14169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7</v>
      </c>
      <c r="J9937" s="1" t="s">
        <v>43</v>
      </c>
      <c r="K9937" s="1" t="s">
        <v>14170</v>
      </c>
      <c r="L9937" s="1" t="s">
        <v>24</v>
      </c>
      <c r="M9937" s="1" t="s">
        <v>99</v>
      </c>
      <c r="N9937">
        <v>1</v>
      </c>
      <c r="O9937" s="1" t="s">
        <v>26</v>
      </c>
      <c r="P9937">
        <v>569</v>
      </c>
      <c r="Q9937" s="1" t="s">
        <v>86</v>
      </c>
      <c r="R9937" s="1" t="s">
        <v>87</v>
      </c>
      <c r="S9937">
        <v>500076</v>
      </c>
      <c r="T9937" s="1" t="s">
        <v>29</v>
      </c>
      <c r="U9937" t="b">
        <v>0</v>
      </c>
    </row>
    <row r="9938" spans="1:21" x14ac:dyDescent="0.35">
      <c r="A9938">
        <v>9937</v>
      </c>
      <c r="B9938" s="1" t="s">
        <v>14171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2</v>
      </c>
      <c r="L9938" s="1" t="s">
        <v>33</v>
      </c>
      <c r="M9938" s="1" t="s">
        <v>99</v>
      </c>
      <c r="N9938">
        <v>1</v>
      </c>
      <c r="O9938" s="1" t="s">
        <v>26</v>
      </c>
      <c r="P9938">
        <v>999</v>
      </c>
      <c r="Q9938" s="1" t="s">
        <v>14173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5">
      <c r="A9939">
        <v>9938</v>
      </c>
      <c r="B9939" s="1" t="s">
        <v>14174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2</v>
      </c>
      <c r="L9939" s="1" t="s">
        <v>76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1</v>
      </c>
      <c r="R9939" s="1" t="s">
        <v>92</v>
      </c>
      <c r="S9939">
        <v>110095</v>
      </c>
      <c r="T9939" s="1" t="s">
        <v>29</v>
      </c>
      <c r="U9939" t="b">
        <v>0</v>
      </c>
    </row>
    <row r="9940" spans="1:21" x14ac:dyDescent="0.35">
      <c r="A9940">
        <v>9939</v>
      </c>
      <c r="B9940" s="1" t="s">
        <v>14175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9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8</v>
      </c>
      <c r="R9940" s="1" t="s">
        <v>112</v>
      </c>
      <c r="S9940">
        <v>201011</v>
      </c>
      <c r="T9940" s="1" t="s">
        <v>29</v>
      </c>
      <c r="U9940" t="b">
        <v>0</v>
      </c>
    </row>
    <row r="9941" spans="1:21" x14ac:dyDescent="0.35">
      <c r="A9941">
        <v>9940</v>
      </c>
      <c r="B9941" s="1" t="s">
        <v>14176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7</v>
      </c>
      <c r="L9941" s="1" t="s">
        <v>33</v>
      </c>
      <c r="M9941" s="1" t="s">
        <v>99</v>
      </c>
      <c r="N9941">
        <v>1</v>
      </c>
      <c r="O9941" s="1" t="s">
        <v>26</v>
      </c>
      <c r="P9941">
        <v>1199</v>
      </c>
      <c r="Q9941" s="1" t="s">
        <v>91</v>
      </c>
      <c r="R9941" s="1" t="s">
        <v>92</v>
      </c>
      <c r="S9941">
        <v>110018</v>
      </c>
      <c r="T9941" s="1" t="s">
        <v>29</v>
      </c>
      <c r="U9941" t="b">
        <v>0</v>
      </c>
    </row>
    <row r="9942" spans="1:21" x14ac:dyDescent="0.35">
      <c r="A9942">
        <v>9941</v>
      </c>
      <c r="B9942" s="1" t="s">
        <v>14178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7</v>
      </c>
      <c r="J9942" s="1" t="s">
        <v>43</v>
      </c>
      <c r="K9942" s="1" t="s">
        <v>14179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0</v>
      </c>
      <c r="R9942" s="1" t="s">
        <v>112</v>
      </c>
      <c r="S9942">
        <v>223101</v>
      </c>
      <c r="T9942" s="1" t="s">
        <v>29</v>
      </c>
      <c r="U9942" t="b">
        <v>0</v>
      </c>
    </row>
    <row r="9943" spans="1:21" x14ac:dyDescent="0.35">
      <c r="A9943">
        <v>9942</v>
      </c>
      <c r="B9943" s="1" t="s">
        <v>14181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4</v>
      </c>
      <c r="L9943" s="1" t="s">
        <v>33</v>
      </c>
      <c r="M9943" s="1" t="s">
        <v>67</v>
      </c>
      <c r="N9943">
        <v>1</v>
      </c>
      <c r="O9943" s="1" t="s">
        <v>26</v>
      </c>
      <c r="P9943">
        <v>635</v>
      </c>
      <c r="Q9943" s="1" t="s">
        <v>351</v>
      </c>
      <c r="R9943" s="1" t="s">
        <v>101</v>
      </c>
      <c r="S9943">
        <v>302004</v>
      </c>
      <c r="T9943" s="1" t="s">
        <v>29</v>
      </c>
      <c r="U9943" t="b">
        <v>0</v>
      </c>
    </row>
    <row r="9944" spans="1:21" x14ac:dyDescent="0.35">
      <c r="A9944">
        <v>9943</v>
      </c>
      <c r="B9944" s="1" t="s">
        <v>14181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2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5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5">
      <c r="A9945">
        <v>9944</v>
      </c>
      <c r="B9945" s="1" t="s">
        <v>14183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6</v>
      </c>
      <c r="L9945" s="1" t="s">
        <v>33</v>
      </c>
      <c r="M9945" s="1" t="s">
        <v>67</v>
      </c>
      <c r="N9945">
        <v>1</v>
      </c>
      <c r="O9945" s="1" t="s">
        <v>26</v>
      </c>
      <c r="P9945">
        <v>653</v>
      </c>
      <c r="Q9945" s="1" t="s">
        <v>91</v>
      </c>
      <c r="R9945" s="1" t="s">
        <v>92</v>
      </c>
      <c r="S9945">
        <v>110063</v>
      </c>
      <c r="T9945" s="1" t="s">
        <v>29</v>
      </c>
      <c r="U9945" t="b">
        <v>0</v>
      </c>
    </row>
    <row r="9946" spans="1:21" x14ac:dyDescent="0.35">
      <c r="A9946">
        <v>9945</v>
      </c>
      <c r="B9946" s="1" t="s">
        <v>14184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60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8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35">
      <c r="A9947">
        <v>9946</v>
      </c>
      <c r="B9947" s="1" t="s">
        <v>14185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3</v>
      </c>
      <c r="L9947" s="1" t="s">
        <v>24</v>
      </c>
      <c r="M9947" s="1" t="s">
        <v>222</v>
      </c>
      <c r="N9947">
        <v>1</v>
      </c>
      <c r="O9947" s="1" t="s">
        <v>26</v>
      </c>
      <c r="P9947">
        <v>688</v>
      </c>
      <c r="Q9947" s="1" t="s">
        <v>3082</v>
      </c>
      <c r="R9947" s="1" t="s">
        <v>74</v>
      </c>
      <c r="S9947">
        <v>690535</v>
      </c>
      <c r="T9947" s="1" t="s">
        <v>29</v>
      </c>
      <c r="U9947" t="b">
        <v>0</v>
      </c>
    </row>
    <row r="9948" spans="1:21" x14ac:dyDescent="0.35">
      <c r="A9948">
        <v>9947</v>
      </c>
      <c r="B9948" s="1" t="s">
        <v>14186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7</v>
      </c>
      <c r="L9948" s="1" t="s">
        <v>24</v>
      </c>
      <c r="M9948" s="1" t="s">
        <v>110</v>
      </c>
      <c r="N9948">
        <v>1</v>
      </c>
      <c r="O9948" s="1" t="s">
        <v>26</v>
      </c>
      <c r="P9948">
        <v>399</v>
      </c>
      <c r="Q9948" s="1" t="s">
        <v>1378</v>
      </c>
      <c r="R9948" s="1" t="s">
        <v>61</v>
      </c>
      <c r="S9948">
        <v>560035</v>
      </c>
      <c r="T9948" s="1" t="s">
        <v>29</v>
      </c>
      <c r="U9948" t="b">
        <v>0</v>
      </c>
    </row>
    <row r="9949" spans="1:21" x14ac:dyDescent="0.35">
      <c r="A9949">
        <v>9948</v>
      </c>
      <c r="B9949" s="1" t="s">
        <v>14187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6</v>
      </c>
      <c r="L9949" s="1" t="s">
        <v>24</v>
      </c>
      <c r="M9949" s="1" t="s">
        <v>67</v>
      </c>
      <c r="N9949">
        <v>1</v>
      </c>
      <c r="O9949" s="1" t="s">
        <v>26</v>
      </c>
      <c r="P9949">
        <v>452</v>
      </c>
      <c r="Q9949" s="1" t="s">
        <v>60</v>
      </c>
      <c r="R9949" s="1" t="s">
        <v>61</v>
      </c>
      <c r="S9949">
        <v>560076</v>
      </c>
      <c r="T9949" s="1" t="s">
        <v>29</v>
      </c>
      <c r="U9949" t="b">
        <v>0</v>
      </c>
    </row>
    <row r="9950" spans="1:21" x14ac:dyDescent="0.35">
      <c r="A9950">
        <v>9949</v>
      </c>
      <c r="B9950" s="1" t="s">
        <v>14188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1</v>
      </c>
      <c r="L9950" s="1" t="s">
        <v>54</v>
      </c>
      <c r="M9950" s="1" t="s">
        <v>67</v>
      </c>
      <c r="N9950">
        <v>1</v>
      </c>
      <c r="O9950" s="1" t="s">
        <v>26</v>
      </c>
      <c r="P9950">
        <v>735</v>
      </c>
      <c r="Q9950" s="1" t="s">
        <v>359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35">
      <c r="A9951">
        <v>9950</v>
      </c>
      <c r="B9951" s="1" t="s">
        <v>14189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4</v>
      </c>
      <c r="L9951" s="1" t="s">
        <v>54</v>
      </c>
      <c r="M9951" s="1" t="s">
        <v>67</v>
      </c>
      <c r="N9951">
        <v>1</v>
      </c>
      <c r="O9951" s="1" t="s">
        <v>26</v>
      </c>
      <c r="P9951">
        <v>771</v>
      </c>
      <c r="Q9951" s="1" t="s">
        <v>136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5">
      <c r="A9952">
        <v>9951</v>
      </c>
      <c r="B9952" s="1" t="s">
        <v>14190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8</v>
      </c>
      <c r="K9952" s="1" t="s">
        <v>5626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6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5">
      <c r="A9953">
        <v>9952</v>
      </c>
      <c r="B9953" s="1" t="s">
        <v>14191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4</v>
      </c>
      <c r="J9953" s="1" t="s">
        <v>52</v>
      </c>
      <c r="K9953" s="1" t="s">
        <v>12321</v>
      </c>
      <c r="L9953" s="1" t="s">
        <v>76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0</v>
      </c>
      <c r="R9953" s="1" t="s">
        <v>81</v>
      </c>
      <c r="S9953">
        <v>781037</v>
      </c>
      <c r="T9953" s="1" t="s">
        <v>29</v>
      </c>
      <c r="U9953" t="b">
        <v>0</v>
      </c>
    </row>
    <row r="9954" spans="1:21" x14ac:dyDescent="0.35">
      <c r="A9954">
        <v>9953</v>
      </c>
      <c r="B9954" s="1" t="s">
        <v>14191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4</v>
      </c>
      <c r="J9954" s="1" t="s">
        <v>43</v>
      </c>
      <c r="K9954" s="1" t="s">
        <v>11398</v>
      </c>
      <c r="L9954" s="1" t="s">
        <v>76</v>
      </c>
      <c r="M9954" s="1" t="s">
        <v>110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5">
      <c r="A9955">
        <v>9954</v>
      </c>
      <c r="B9955" s="1" t="s">
        <v>14192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3</v>
      </c>
      <c r="K9955" s="1" t="s">
        <v>405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1</v>
      </c>
      <c r="R9955" s="1" t="s">
        <v>112</v>
      </c>
      <c r="S9955">
        <v>226021</v>
      </c>
      <c r="T9955" s="1" t="s">
        <v>29</v>
      </c>
      <c r="U9955" t="b">
        <v>0</v>
      </c>
    </row>
    <row r="9956" spans="1:21" x14ac:dyDescent="0.35">
      <c r="A9956">
        <v>9955</v>
      </c>
      <c r="B9956" s="1" t="s">
        <v>14193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4</v>
      </c>
      <c r="J9956" s="1" t="s">
        <v>43</v>
      </c>
      <c r="K9956" s="1" t="s">
        <v>5537</v>
      </c>
      <c r="L9956" s="1" t="s">
        <v>24</v>
      </c>
      <c r="M9956" s="1" t="s">
        <v>99</v>
      </c>
      <c r="N9956">
        <v>1</v>
      </c>
      <c r="O9956" s="1" t="s">
        <v>26</v>
      </c>
      <c r="P9956">
        <v>399</v>
      </c>
      <c r="Q9956" s="1" t="s">
        <v>60</v>
      </c>
      <c r="R9956" s="1" t="s">
        <v>61</v>
      </c>
      <c r="S9956">
        <v>560016</v>
      </c>
      <c r="T9956" s="1" t="s">
        <v>29</v>
      </c>
      <c r="U9956" t="b">
        <v>0</v>
      </c>
    </row>
    <row r="9957" spans="1:21" x14ac:dyDescent="0.35">
      <c r="A9957">
        <v>9956</v>
      </c>
      <c r="B9957" s="1" t="s">
        <v>14194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20</v>
      </c>
      <c r="L9957" s="1" t="s">
        <v>33</v>
      </c>
      <c r="M9957" s="1" t="s">
        <v>99</v>
      </c>
      <c r="N9957">
        <v>1</v>
      </c>
      <c r="O9957" s="1" t="s">
        <v>26</v>
      </c>
      <c r="P9957">
        <v>788</v>
      </c>
      <c r="Q9957" s="1" t="s">
        <v>1679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35">
      <c r="A9958">
        <v>9957</v>
      </c>
      <c r="B9958" s="1" t="s">
        <v>14194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4</v>
      </c>
      <c r="L9958" s="1" t="s">
        <v>76</v>
      </c>
      <c r="M9958" s="1" t="s">
        <v>67</v>
      </c>
      <c r="N9958">
        <v>1</v>
      </c>
      <c r="O9958" s="1" t="s">
        <v>26</v>
      </c>
      <c r="P9958">
        <v>385</v>
      </c>
      <c r="Q9958" s="1" t="s">
        <v>255</v>
      </c>
      <c r="R9958" s="1" t="s">
        <v>61</v>
      </c>
      <c r="S9958">
        <v>560069</v>
      </c>
      <c r="T9958" s="1" t="s">
        <v>29</v>
      </c>
      <c r="U9958" t="b">
        <v>0</v>
      </c>
    </row>
    <row r="9959" spans="1:21" x14ac:dyDescent="0.35">
      <c r="A9959">
        <v>9958</v>
      </c>
      <c r="B9959" s="1" t="s">
        <v>14195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6</v>
      </c>
      <c r="L9959" s="1" t="s">
        <v>33</v>
      </c>
      <c r="M9959" s="1" t="s">
        <v>67</v>
      </c>
      <c r="N9959">
        <v>1</v>
      </c>
      <c r="O9959" s="1" t="s">
        <v>26</v>
      </c>
      <c r="P9959">
        <v>416</v>
      </c>
      <c r="Q9959" s="1" t="s">
        <v>60</v>
      </c>
      <c r="R9959" s="1" t="s">
        <v>61</v>
      </c>
      <c r="S9959">
        <v>560006</v>
      </c>
      <c r="T9959" s="1" t="s">
        <v>29</v>
      </c>
      <c r="U9959" t="b">
        <v>0</v>
      </c>
    </row>
    <row r="9960" spans="1:21" x14ac:dyDescent="0.35">
      <c r="A9960">
        <v>9959</v>
      </c>
      <c r="B9960" s="1" t="s">
        <v>14196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4</v>
      </c>
      <c r="J9960" s="1" t="s">
        <v>22</v>
      </c>
      <c r="K9960" s="1" t="s">
        <v>14197</v>
      </c>
      <c r="L9960" s="1" t="s">
        <v>76</v>
      </c>
      <c r="M9960" s="1" t="s">
        <v>99</v>
      </c>
      <c r="N9960">
        <v>1</v>
      </c>
      <c r="O9960" s="1" t="s">
        <v>26</v>
      </c>
      <c r="P9960">
        <v>574</v>
      </c>
      <c r="Q9960" s="1" t="s">
        <v>5037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5">
      <c r="A9961">
        <v>9960</v>
      </c>
      <c r="B9961" s="1" t="s">
        <v>14198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20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0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35">
      <c r="A9962">
        <v>9961</v>
      </c>
      <c r="B9962" s="1" t="s">
        <v>14199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4</v>
      </c>
      <c r="J9962" s="1" t="s">
        <v>22</v>
      </c>
      <c r="K9962" s="1" t="s">
        <v>3201</v>
      </c>
      <c r="L9962" s="1" t="s">
        <v>76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3</v>
      </c>
      <c r="R9962" s="1" t="s">
        <v>146</v>
      </c>
      <c r="S9962">
        <v>394601</v>
      </c>
      <c r="T9962" s="1" t="s">
        <v>29</v>
      </c>
      <c r="U9962" t="b">
        <v>0</v>
      </c>
    </row>
    <row r="9963" spans="1:21" x14ac:dyDescent="0.35">
      <c r="A9963">
        <v>9962</v>
      </c>
      <c r="B9963" s="1" t="s">
        <v>14200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201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2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5">
      <c r="A9964">
        <v>9963</v>
      </c>
      <c r="B9964" s="1" t="s">
        <v>14202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9</v>
      </c>
      <c r="L9964" s="1" t="s">
        <v>33</v>
      </c>
      <c r="M9964" s="1" t="s">
        <v>67</v>
      </c>
      <c r="N9964">
        <v>1</v>
      </c>
      <c r="O9964" s="1" t="s">
        <v>26</v>
      </c>
      <c r="P9964">
        <v>825</v>
      </c>
      <c r="Q9964" s="1" t="s">
        <v>86</v>
      </c>
      <c r="R9964" s="1" t="s">
        <v>87</v>
      </c>
      <c r="S9964">
        <v>500074</v>
      </c>
      <c r="T9964" s="1" t="s">
        <v>29</v>
      </c>
      <c r="U9964" t="b">
        <v>0</v>
      </c>
    </row>
    <row r="9965" spans="1:21" x14ac:dyDescent="0.35">
      <c r="A9965">
        <v>9964</v>
      </c>
      <c r="B9965" s="1" t="s">
        <v>14203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4</v>
      </c>
      <c r="L9965" s="1" t="s">
        <v>24</v>
      </c>
      <c r="M9965" s="1" t="s">
        <v>99</v>
      </c>
      <c r="N9965">
        <v>1</v>
      </c>
      <c r="O9965" s="1" t="s">
        <v>26</v>
      </c>
      <c r="P9965">
        <v>295</v>
      </c>
      <c r="Q9965" s="1" t="s">
        <v>126</v>
      </c>
      <c r="R9965" s="1" t="s">
        <v>127</v>
      </c>
      <c r="S9965">
        <v>452001</v>
      </c>
      <c r="T9965" s="1" t="s">
        <v>29</v>
      </c>
      <c r="U9965" t="b">
        <v>0</v>
      </c>
    </row>
    <row r="9966" spans="1:21" x14ac:dyDescent="0.35">
      <c r="A9966">
        <v>9965</v>
      </c>
      <c r="B9966" s="1" t="s">
        <v>14205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7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0</v>
      </c>
      <c r="R9966" s="1" t="s">
        <v>1593</v>
      </c>
      <c r="S9966">
        <v>110017</v>
      </c>
      <c r="T9966" s="1" t="s">
        <v>29</v>
      </c>
      <c r="U9966" t="b">
        <v>0</v>
      </c>
    </row>
    <row r="9967" spans="1:21" x14ac:dyDescent="0.35">
      <c r="A9967">
        <v>9966</v>
      </c>
      <c r="B9967" s="1" t="s">
        <v>14206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7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0</v>
      </c>
      <c r="R9967" s="1" t="s">
        <v>61</v>
      </c>
      <c r="S9967">
        <v>562149</v>
      </c>
      <c r="T9967" s="1" t="s">
        <v>29</v>
      </c>
      <c r="U9967" t="b">
        <v>0</v>
      </c>
    </row>
    <row r="9968" spans="1:21" x14ac:dyDescent="0.35">
      <c r="A9968">
        <v>9967</v>
      </c>
      <c r="B9968" s="1" t="s">
        <v>14206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9</v>
      </c>
      <c r="L9968" s="1" t="s">
        <v>33</v>
      </c>
      <c r="M9968" s="1" t="s">
        <v>99</v>
      </c>
      <c r="N9968">
        <v>1</v>
      </c>
      <c r="O9968" s="1" t="s">
        <v>26</v>
      </c>
      <c r="P9968">
        <v>598</v>
      </c>
      <c r="Q9968" s="1" t="s">
        <v>499</v>
      </c>
      <c r="R9968" s="1" t="s">
        <v>87</v>
      </c>
      <c r="S9968">
        <v>500088</v>
      </c>
      <c r="T9968" s="1" t="s">
        <v>29</v>
      </c>
      <c r="U9968" t="b">
        <v>0</v>
      </c>
    </row>
    <row r="9969" spans="1:21" x14ac:dyDescent="0.35">
      <c r="A9969">
        <v>9968</v>
      </c>
      <c r="B9969" s="1" t="s">
        <v>14208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8</v>
      </c>
      <c r="K9969" s="1" t="s">
        <v>5464</v>
      </c>
      <c r="L9969" s="1" t="s">
        <v>510</v>
      </c>
      <c r="M9969" s="1" t="s">
        <v>67</v>
      </c>
      <c r="N9969">
        <v>1</v>
      </c>
      <c r="O9969" s="1" t="s">
        <v>26</v>
      </c>
      <c r="P9969">
        <v>855</v>
      </c>
      <c r="Q9969" s="1" t="s">
        <v>612</v>
      </c>
      <c r="R9969" s="1" t="s">
        <v>71</v>
      </c>
      <c r="S9969">
        <v>522003</v>
      </c>
      <c r="T9969" s="1" t="s">
        <v>29</v>
      </c>
      <c r="U9969" t="b">
        <v>0</v>
      </c>
    </row>
    <row r="9970" spans="1:21" x14ac:dyDescent="0.35">
      <c r="A9970">
        <v>9969</v>
      </c>
      <c r="B9970" s="1" t="s">
        <v>14209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4</v>
      </c>
      <c r="J9970" s="1" t="s">
        <v>52</v>
      </c>
      <c r="K9970" s="1" t="s">
        <v>14060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6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5">
      <c r="A9971">
        <v>9970</v>
      </c>
      <c r="B9971" s="1" t="s">
        <v>14210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3</v>
      </c>
      <c r="K9971" s="1" t="s">
        <v>10720</v>
      </c>
      <c r="L9971" s="1" t="s">
        <v>33</v>
      </c>
      <c r="M9971" s="1" t="s">
        <v>851</v>
      </c>
      <c r="N9971">
        <v>1</v>
      </c>
      <c r="O9971" s="1" t="s">
        <v>26</v>
      </c>
      <c r="P9971">
        <v>1399</v>
      </c>
      <c r="Q9971" s="1" t="s">
        <v>6612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5">
      <c r="A9972">
        <v>9971</v>
      </c>
      <c r="B9972" s="1" t="s">
        <v>14211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10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3</v>
      </c>
      <c r="R9972" s="1" t="s">
        <v>74</v>
      </c>
      <c r="S9972">
        <v>670702</v>
      </c>
      <c r="T9972" s="1" t="s">
        <v>29</v>
      </c>
      <c r="U9972" t="b">
        <v>0</v>
      </c>
    </row>
    <row r="9973" spans="1:21" x14ac:dyDescent="0.35">
      <c r="A9973">
        <v>9972</v>
      </c>
      <c r="B9973" s="1" t="s">
        <v>14212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3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0</v>
      </c>
      <c r="R9973" s="1" t="s">
        <v>146</v>
      </c>
      <c r="S9973">
        <v>390021</v>
      </c>
      <c r="T9973" s="1" t="s">
        <v>29</v>
      </c>
      <c r="U9973" t="b">
        <v>0</v>
      </c>
    </row>
    <row r="9974" spans="1:21" x14ac:dyDescent="0.35">
      <c r="A9974">
        <v>9973</v>
      </c>
      <c r="B9974" s="1" t="s">
        <v>14213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1</v>
      </c>
      <c r="L9974" s="1" t="s">
        <v>210</v>
      </c>
      <c r="M9974" s="1" t="s">
        <v>211</v>
      </c>
      <c r="N9974">
        <v>1</v>
      </c>
      <c r="O9974" s="1" t="s">
        <v>26</v>
      </c>
      <c r="P9974">
        <v>329</v>
      </c>
      <c r="Q9974" s="1" t="s">
        <v>359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35">
      <c r="A9975">
        <v>9974</v>
      </c>
      <c r="B9975" s="1" t="s">
        <v>14214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1</v>
      </c>
      <c r="L9975" s="1" t="s">
        <v>33</v>
      </c>
      <c r="M9975" s="1" t="s">
        <v>99</v>
      </c>
      <c r="N9975">
        <v>1</v>
      </c>
      <c r="O9975" s="1" t="s">
        <v>26</v>
      </c>
      <c r="P9975">
        <v>969</v>
      </c>
      <c r="Q9975" s="1" t="s">
        <v>3063</v>
      </c>
      <c r="R9975" s="1" t="s">
        <v>923</v>
      </c>
      <c r="S9975">
        <v>495001</v>
      </c>
      <c r="T9975" s="1" t="s">
        <v>29</v>
      </c>
      <c r="U9975" t="b">
        <v>0</v>
      </c>
    </row>
    <row r="9976" spans="1:21" x14ac:dyDescent="0.35">
      <c r="A9976">
        <v>9975</v>
      </c>
      <c r="B9976" s="1" t="s">
        <v>14214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6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2</v>
      </c>
      <c r="R9976" s="1" t="s">
        <v>112</v>
      </c>
      <c r="S9976">
        <v>229404</v>
      </c>
      <c r="T9976" s="1" t="s">
        <v>29</v>
      </c>
      <c r="U9976" t="b">
        <v>0</v>
      </c>
    </row>
    <row r="9977" spans="1:21" x14ac:dyDescent="0.35">
      <c r="A9977">
        <v>9976</v>
      </c>
      <c r="B9977" s="1" t="s">
        <v>14215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6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6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5">
      <c r="A9978">
        <v>9977</v>
      </c>
      <c r="B9978" s="1" t="s">
        <v>14215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60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1</v>
      </c>
      <c r="R9978" s="1" t="s">
        <v>71</v>
      </c>
      <c r="S9978">
        <v>530046</v>
      </c>
      <c r="T9978" s="1" t="s">
        <v>29</v>
      </c>
      <c r="U9978" t="b">
        <v>0</v>
      </c>
    </row>
    <row r="9979" spans="1:21" x14ac:dyDescent="0.35">
      <c r="A9979">
        <v>9978</v>
      </c>
      <c r="B9979" s="1" t="s">
        <v>14217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2</v>
      </c>
      <c r="L9979" s="1" t="s">
        <v>24</v>
      </c>
      <c r="M9979" s="1" t="s">
        <v>110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5">
      <c r="A9980">
        <v>9979</v>
      </c>
      <c r="B9980" s="1" t="s">
        <v>14218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9</v>
      </c>
      <c r="L9980" s="1" t="s">
        <v>33</v>
      </c>
      <c r="M9980" s="1" t="s">
        <v>110</v>
      </c>
      <c r="N9980">
        <v>1</v>
      </c>
      <c r="O9980" s="1" t="s">
        <v>26</v>
      </c>
      <c r="P9980">
        <v>495</v>
      </c>
      <c r="Q9980" s="1" t="s">
        <v>91</v>
      </c>
      <c r="R9980" s="1" t="s">
        <v>92</v>
      </c>
      <c r="S9980">
        <v>110086</v>
      </c>
      <c r="T9980" s="1" t="s">
        <v>29</v>
      </c>
      <c r="U9980" t="b">
        <v>0</v>
      </c>
    </row>
    <row r="9981" spans="1:21" x14ac:dyDescent="0.35">
      <c r="A9981">
        <v>9980</v>
      </c>
      <c r="B9981" s="1" t="s">
        <v>14220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8</v>
      </c>
      <c r="K9981" s="1" t="s">
        <v>14221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2</v>
      </c>
      <c r="R9981" s="1" t="s">
        <v>923</v>
      </c>
      <c r="S9981">
        <v>492001</v>
      </c>
      <c r="T9981" s="1" t="s">
        <v>29</v>
      </c>
      <c r="U9981" t="b">
        <v>0</v>
      </c>
    </row>
    <row r="9982" spans="1:21" x14ac:dyDescent="0.35">
      <c r="A9982">
        <v>9981</v>
      </c>
      <c r="B9982" s="1" t="s">
        <v>14222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4</v>
      </c>
      <c r="J9982" s="1" t="s">
        <v>22</v>
      </c>
      <c r="K9982" s="1" t="s">
        <v>14223</v>
      </c>
      <c r="L9982" s="1" t="s">
        <v>76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9</v>
      </c>
      <c r="R9982" s="1" t="s">
        <v>112</v>
      </c>
      <c r="S9982">
        <v>244412</v>
      </c>
      <c r="T9982" s="1" t="s">
        <v>29</v>
      </c>
      <c r="U9982" t="b">
        <v>0</v>
      </c>
    </row>
    <row r="9983" spans="1:21" x14ac:dyDescent="0.35">
      <c r="A9983">
        <v>9982</v>
      </c>
      <c r="B9983" s="1" t="s">
        <v>14224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4</v>
      </c>
      <c r="L9983" s="1" t="s">
        <v>54</v>
      </c>
      <c r="M9983" s="1" t="s">
        <v>110</v>
      </c>
      <c r="N9983">
        <v>1</v>
      </c>
      <c r="O9983" s="1" t="s">
        <v>26</v>
      </c>
      <c r="P9983">
        <v>725</v>
      </c>
      <c r="Q9983" s="1" t="s">
        <v>60</v>
      </c>
      <c r="R9983" s="1" t="s">
        <v>61</v>
      </c>
      <c r="S9983">
        <v>560097</v>
      </c>
      <c r="T9983" s="1" t="s">
        <v>29</v>
      </c>
      <c r="U9983" t="b">
        <v>0</v>
      </c>
    </row>
    <row r="9984" spans="1:21" x14ac:dyDescent="0.35">
      <c r="A9984">
        <v>9983</v>
      </c>
      <c r="B9984" s="1" t="s">
        <v>14225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9</v>
      </c>
      <c r="J9984" s="1" t="s">
        <v>52</v>
      </c>
      <c r="K9984" s="1" t="s">
        <v>2168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5">
      <c r="A9985">
        <v>9984</v>
      </c>
      <c r="B9985" s="1" t="s">
        <v>14226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7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1</v>
      </c>
      <c r="R9985" s="1" t="s">
        <v>92</v>
      </c>
      <c r="S9985">
        <v>110068</v>
      </c>
      <c r="T9985" s="1" t="s">
        <v>29</v>
      </c>
      <c r="U9985" t="b">
        <v>0</v>
      </c>
    </row>
    <row r="9986" spans="1:21" x14ac:dyDescent="0.35">
      <c r="A9986">
        <v>9985</v>
      </c>
      <c r="B9986" s="1" t="s">
        <v>14228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9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4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5">
      <c r="A9987">
        <v>9986</v>
      </c>
      <c r="B9987" s="1" t="s">
        <v>14230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9</v>
      </c>
      <c r="L9987" s="1" t="s">
        <v>510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6</v>
      </c>
      <c r="R9987" s="1" t="s">
        <v>61</v>
      </c>
      <c r="S9987">
        <v>580008</v>
      </c>
      <c r="T9987" s="1" t="s">
        <v>29</v>
      </c>
      <c r="U9987" t="b">
        <v>0</v>
      </c>
    </row>
    <row r="9988" spans="1:21" x14ac:dyDescent="0.35">
      <c r="A9988">
        <v>9987</v>
      </c>
      <c r="B9988" s="1" t="s">
        <v>14231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7</v>
      </c>
      <c r="J9988" s="1" t="s">
        <v>43</v>
      </c>
      <c r="K9988" s="1" t="s">
        <v>498</v>
      </c>
      <c r="L9988" s="1" t="s">
        <v>33</v>
      </c>
      <c r="M9988" s="1" t="s">
        <v>67</v>
      </c>
      <c r="N9988">
        <v>1</v>
      </c>
      <c r="O9988" s="1" t="s">
        <v>26</v>
      </c>
      <c r="P9988">
        <v>698</v>
      </c>
      <c r="Q9988" s="1" t="s">
        <v>188</v>
      </c>
      <c r="R9988" s="1" t="s">
        <v>112</v>
      </c>
      <c r="S9988">
        <v>221003</v>
      </c>
      <c r="T9988" s="1" t="s">
        <v>29</v>
      </c>
      <c r="U9988" t="b">
        <v>0</v>
      </c>
    </row>
    <row r="9989" spans="1:21" x14ac:dyDescent="0.35">
      <c r="A9989">
        <v>9988</v>
      </c>
      <c r="B9989" s="1" t="s">
        <v>14232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7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4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35">
      <c r="A9990">
        <v>9989</v>
      </c>
      <c r="B9990" s="1" t="s">
        <v>14233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60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6</v>
      </c>
      <c r="R9990" s="1" t="s">
        <v>87</v>
      </c>
      <c r="S9990">
        <v>500020</v>
      </c>
      <c r="T9990" s="1" t="s">
        <v>29</v>
      </c>
      <c r="U9990" t="b">
        <v>0</v>
      </c>
    </row>
    <row r="9991" spans="1:21" x14ac:dyDescent="0.35">
      <c r="A9991">
        <v>9990</v>
      </c>
      <c r="B9991" s="1" t="s">
        <v>14234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2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1</v>
      </c>
      <c r="R9991" s="1" t="s">
        <v>71</v>
      </c>
      <c r="S9991">
        <v>530017</v>
      </c>
      <c r="T9991" s="1" t="s">
        <v>29</v>
      </c>
      <c r="U9991" t="b">
        <v>0</v>
      </c>
    </row>
    <row r="9992" spans="1:21" x14ac:dyDescent="0.35">
      <c r="A9992">
        <v>9991</v>
      </c>
      <c r="B9992" s="1" t="s">
        <v>14235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4</v>
      </c>
      <c r="J9992" s="1" t="s">
        <v>22</v>
      </c>
      <c r="K9992" s="1" t="s">
        <v>4279</v>
      </c>
      <c r="L9992" s="1" t="s">
        <v>24</v>
      </c>
      <c r="M9992" s="1" t="s">
        <v>67</v>
      </c>
      <c r="N9992">
        <v>1</v>
      </c>
      <c r="O9992" s="1" t="s">
        <v>26</v>
      </c>
      <c r="P9992">
        <v>486</v>
      </c>
      <c r="Q9992" s="1" t="s">
        <v>111</v>
      </c>
      <c r="R9992" s="1" t="s">
        <v>112</v>
      </c>
      <c r="S9992">
        <v>226016</v>
      </c>
      <c r="T9992" s="1" t="s">
        <v>29</v>
      </c>
      <c r="U9992" t="b">
        <v>0</v>
      </c>
    </row>
    <row r="9993" spans="1:21" x14ac:dyDescent="0.35">
      <c r="A9993">
        <v>9992</v>
      </c>
      <c r="B9993" s="1" t="s">
        <v>14236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7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9</v>
      </c>
      <c r="R9993" s="1" t="s">
        <v>74</v>
      </c>
      <c r="S9993">
        <v>682021</v>
      </c>
      <c r="T9993" s="1" t="s">
        <v>29</v>
      </c>
      <c r="U9993" t="b">
        <v>0</v>
      </c>
    </row>
    <row r="9994" spans="1:21" x14ac:dyDescent="0.35">
      <c r="A9994">
        <v>9993</v>
      </c>
      <c r="B9994" s="1" t="s">
        <v>14238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4</v>
      </c>
      <c r="L9994" s="1" t="s">
        <v>210</v>
      </c>
      <c r="M9994" s="1" t="s">
        <v>211</v>
      </c>
      <c r="N9994">
        <v>1</v>
      </c>
      <c r="O9994" s="1" t="s">
        <v>26</v>
      </c>
      <c r="P9994">
        <v>1186</v>
      </c>
      <c r="Q9994" s="1" t="s">
        <v>14239</v>
      </c>
      <c r="R9994" s="1" t="s">
        <v>127</v>
      </c>
      <c r="S9994">
        <v>475335</v>
      </c>
      <c r="T9994" s="1" t="s">
        <v>29</v>
      </c>
      <c r="U9994" t="b">
        <v>0</v>
      </c>
    </row>
    <row r="9995" spans="1:21" x14ac:dyDescent="0.35">
      <c r="A9995">
        <v>9994</v>
      </c>
      <c r="B9995" s="1" t="s">
        <v>14238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5</v>
      </c>
      <c r="L9995" s="1" t="s">
        <v>210</v>
      </c>
      <c r="M9995" s="1" t="s">
        <v>211</v>
      </c>
      <c r="N9995">
        <v>1</v>
      </c>
      <c r="O9995" s="1" t="s">
        <v>26</v>
      </c>
      <c r="P9995">
        <v>1154</v>
      </c>
      <c r="Q9995" s="1" t="s">
        <v>14240</v>
      </c>
      <c r="R9995" s="1" t="s">
        <v>248</v>
      </c>
      <c r="S9995">
        <v>855116</v>
      </c>
      <c r="T9995" s="1" t="s">
        <v>29</v>
      </c>
      <c r="U9995" t="b">
        <v>0</v>
      </c>
    </row>
    <row r="9996" spans="1:21" x14ac:dyDescent="0.35">
      <c r="A9996">
        <v>9995</v>
      </c>
      <c r="B9996" s="1" t="s">
        <v>14241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6</v>
      </c>
      <c r="L9996" s="1" t="s">
        <v>54</v>
      </c>
      <c r="M9996" s="1" t="s">
        <v>67</v>
      </c>
      <c r="N9996">
        <v>1</v>
      </c>
      <c r="O9996" s="1" t="s">
        <v>26</v>
      </c>
      <c r="P9996">
        <v>724</v>
      </c>
      <c r="Q9996" s="1" t="s">
        <v>14242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35">
      <c r="A9997">
        <v>9996</v>
      </c>
      <c r="B9997" s="1" t="s">
        <v>14243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8</v>
      </c>
      <c r="L9997" s="1" t="s">
        <v>33</v>
      </c>
      <c r="M9997" s="1" t="s">
        <v>67</v>
      </c>
      <c r="N9997">
        <v>1</v>
      </c>
      <c r="O9997" s="1" t="s">
        <v>26</v>
      </c>
      <c r="P9997">
        <v>569</v>
      </c>
      <c r="Q9997" s="1" t="s">
        <v>5832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35">
      <c r="A9998">
        <v>9997</v>
      </c>
      <c r="B9998" s="1" t="s">
        <v>14243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3</v>
      </c>
      <c r="L9998" s="1" t="s">
        <v>24</v>
      </c>
      <c r="M9998" s="1" t="s">
        <v>99</v>
      </c>
      <c r="N9998">
        <v>1</v>
      </c>
      <c r="O9998" s="1" t="s">
        <v>26</v>
      </c>
      <c r="P9998">
        <v>399</v>
      </c>
      <c r="Q9998" s="1" t="s">
        <v>795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5">
      <c r="A9999">
        <v>9998</v>
      </c>
      <c r="B9999" s="1" t="s">
        <v>14244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5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9</v>
      </c>
      <c r="R9999" s="1" t="s">
        <v>87</v>
      </c>
      <c r="S9999">
        <v>509375</v>
      </c>
      <c r="T9999" s="1" t="s">
        <v>29</v>
      </c>
      <c r="U9999" t="b">
        <v>0</v>
      </c>
    </row>
    <row r="10000" spans="1:21" x14ac:dyDescent="0.35">
      <c r="A10000">
        <v>9999</v>
      </c>
      <c r="B10000" s="1" t="s">
        <v>14246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9</v>
      </c>
      <c r="L10000" s="1" t="s">
        <v>54</v>
      </c>
      <c r="M10000" s="1" t="s">
        <v>67</v>
      </c>
      <c r="N10000">
        <v>1</v>
      </c>
      <c r="O10000" s="1" t="s">
        <v>26</v>
      </c>
      <c r="P10000">
        <v>588</v>
      </c>
      <c r="Q10000" s="1" t="s">
        <v>4765</v>
      </c>
      <c r="R10000" s="1" t="s">
        <v>146</v>
      </c>
      <c r="S10000">
        <v>396445</v>
      </c>
      <c r="T10000" s="1" t="s">
        <v>29</v>
      </c>
      <c r="U10000" t="b">
        <v>0</v>
      </c>
    </row>
    <row r="10001" spans="1:21" x14ac:dyDescent="0.35">
      <c r="A10001">
        <v>10000</v>
      </c>
      <c r="B10001" s="1" t="s">
        <v>14247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80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5">
      <c r="A10002">
        <v>10001</v>
      </c>
      <c r="B10002" s="1" t="s">
        <v>14248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7</v>
      </c>
      <c r="L10002" s="1" t="s">
        <v>24</v>
      </c>
      <c r="M10002" s="1" t="s">
        <v>110</v>
      </c>
      <c r="N10002">
        <v>1</v>
      </c>
      <c r="O10002" s="1" t="s">
        <v>26</v>
      </c>
      <c r="P10002">
        <v>376</v>
      </c>
      <c r="Q10002" s="1" t="s">
        <v>86</v>
      </c>
      <c r="R10002" s="1" t="s">
        <v>87</v>
      </c>
      <c r="S10002">
        <v>500049</v>
      </c>
      <c r="T10002" s="1" t="s">
        <v>29</v>
      </c>
      <c r="U10002" t="b">
        <v>0</v>
      </c>
    </row>
    <row r="10003" spans="1:21" x14ac:dyDescent="0.35">
      <c r="A10003">
        <v>10002</v>
      </c>
      <c r="B10003" s="1" t="s">
        <v>14249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60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8</v>
      </c>
      <c r="R10003" s="1" t="s">
        <v>112</v>
      </c>
      <c r="S10003">
        <v>244001</v>
      </c>
      <c r="T10003" s="1" t="s">
        <v>29</v>
      </c>
      <c r="U10003" t="b">
        <v>0</v>
      </c>
    </row>
    <row r="10004" spans="1:21" x14ac:dyDescent="0.35">
      <c r="A10004">
        <v>10003</v>
      </c>
      <c r="B10004" s="1" t="s">
        <v>14250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3</v>
      </c>
      <c r="K10004" s="1" t="s">
        <v>5950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1</v>
      </c>
      <c r="R10004" s="1" t="s">
        <v>96</v>
      </c>
      <c r="S10004">
        <v>760005</v>
      </c>
      <c r="T10004" s="1" t="s">
        <v>29</v>
      </c>
      <c r="U10004" t="b">
        <v>0</v>
      </c>
    </row>
    <row r="10005" spans="1:21" x14ac:dyDescent="0.35">
      <c r="A10005">
        <v>10004</v>
      </c>
      <c r="B10005" s="1" t="s">
        <v>14251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3</v>
      </c>
      <c r="K10005" s="1" t="s">
        <v>14252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1</v>
      </c>
      <c r="R10005" s="1" t="s">
        <v>96</v>
      </c>
      <c r="S10005">
        <v>760001</v>
      </c>
      <c r="T10005" s="1" t="s">
        <v>29</v>
      </c>
      <c r="U10005" t="b">
        <v>0</v>
      </c>
    </row>
    <row r="10006" spans="1:21" x14ac:dyDescent="0.35">
      <c r="A10006">
        <v>10005</v>
      </c>
      <c r="B10006" s="1" t="s">
        <v>14253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3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5">
      <c r="A10007">
        <v>10006</v>
      </c>
      <c r="B10007" s="1" t="s">
        <v>14254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1</v>
      </c>
      <c r="R10007" s="1" t="s">
        <v>101</v>
      </c>
      <c r="S10007">
        <v>302006</v>
      </c>
      <c r="T10007" s="1" t="s">
        <v>29</v>
      </c>
      <c r="U10007" t="b">
        <v>0</v>
      </c>
    </row>
    <row r="10008" spans="1:21" x14ac:dyDescent="0.35">
      <c r="A10008">
        <v>10007</v>
      </c>
      <c r="B10008" s="1" t="s">
        <v>14255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4</v>
      </c>
      <c r="L10008" s="1" t="s">
        <v>54</v>
      </c>
      <c r="M10008" s="1" t="s">
        <v>67</v>
      </c>
      <c r="N10008">
        <v>1</v>
      </c>
      <c r="O10008" s="1" t="s">
        <v>26</v>
      </c>
      <c r="P10008">
        <v>1091</v>
      </c>
      <c r="Q10008" s="1" t="s">
        <v>2013</v>
      </c>
      <c r="R10008" s="1" t="s">
        <v>61</v>
      </c>
      <c r="S10008">
        <v>577228</v>
      </c>
      <c r="T10008" s="1" t="s">
        <v>29</v>
      </c>
      <c r="U10008" t="b">
        <v>0</v>
      </c>
    </row>
    <row r="10009" spans="1:21" x14ac:dyDescent="0.35">
      <c r="A10009">
        <v>10008</v>
      </c>
      <c r="B10009" s="1" t="s">
        <v>14256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5</v>
      </c>
      <c r="L10009" s="1" t="s">
        <v>210</v>
      </c>
      <c r="M10009" s="1" t="s">
        <v>211</v>
      </c>
      <c r="N10009">
        <v>1</v>
      </c>
      <c r="O10009" s="1" t="s">
        <v>26</v>
      </c>
      <c r="P10009">
        <v>1200</v>
      </c>
      <c r="Q10009" s="1" t="s">
        <v>2513</v>
      </c>
      <c r="R10009" s="1" t="s">
        <v>127</v>
      </c>
      <c r="S10009">
        <v>461001</v>
      </c>
      <c r="T10009" s="1" t="s">
        <v>29</v>
      </c>
      <c r="U10009" t="b">
        <v>0</v>
      </c>
    </row>
    <row r="10010" spans="1:21" x14ac:dyDescent="0.35">
      <c r="A10010">
        <v>10009</v>
      </c>
      <c r="B10010" s="1" t="s">
        <v>14256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3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4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35">
      <c r="A10011">
        <v>10010</v>
      </c>
      <c r="B10011" s="1" t="s">
        <v>14257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200</v>
      </c>
      <c r="L10011" s="1" t="s">
        <v>33</v>
      </c>
      <c r="M10011" s="1" t="s">
        <v>99</v>
      </c>
      <c r="N10011">
        <v>1</v>
      </c>
      <c r="O10011" s="1" t="s">
        <v>26</v>
      </c>
      <c r="P10011">
        <v>698</v>
      </c>
      <c r="Q10011" s="1" t="s">
        <v>1097</v>
      </c>
      <c r="R10011" s="1" t="s">
        <v>146</v>
      </c>
      <c r="S10011">
        <v>395004</v>
      </c>
      <c r="T10011" s="1" t="s">
        <v>29</v>
      </c>
      <c r="U10011" t="b">
        <v>0</v>
      </c>
    </row>
    <row r="10012" spans="1:21" x14ac:dyDescent="0.35">
      <c r="A10012">
        <v>10011</v>
      </c>
      <c r="B10012" s="1" t="s">
        <v>14258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9</v>
      </c>
      <c r="K10012" s="1" t="s">
        <v>1580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1</v>
      </c>
      <c r="R10012" s="1" t="s">
        <v>61</v>
      </c>
      <c r="S10012">
        <v>576102</v>
      </c>
      <c r="T10012" s="1" t="s">
        <v>29</v>
      </c>
      <c r="U10012" t="b">
        <v>0</v>
      </c>
    </row>
    <row r="10013" spans="1:21" x14ac:dyDescent="0.35">
      <c r="A10013">
        <v>10012</v>
      </c>
      <c r="B10013" s="1" t="s">
        <v>14258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3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1</v>
      </c>
      <c r="R10013" s="1" t="s">
        <v>112</v>
      </c>
      <c r="S10013">
        <v>250001</v>
      </c>
      <c r="T10013" s="1" t="s">
        <v>29</v>
      </c>
      <c r="U10013" t="b">
        <v>0</v>
      </c>
    </row>
    <row r="10014" spans="1:21" x14ac:dyDescent="0.35">
      <c r="A10014">
        <v>10013</v>
      </c>
      <c r="B10014" s="1" t="s">
        <v>14259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9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3</v>
      </c>
      <c r="R10014" s="1" t="s">
        <v>333</v>
      </c>
      <c r="S10014">
        <v>605004</v>
      </c>
      <c r="T10014" s="1" t="s">
        <v>29</v>
      </c>
      <c r="U10014" t="b">
        <v>0</v>
      </c>
    </row>
    <row r="10015" spans="1:21" x14ac:dyDescent="0.35">
      <c r="A10015">
        <v>10014</v>
      </c>
      <c r="B10015" s="1" t="s">
        <v>14259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4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5</v>
      </c>
      <c r="R10015" s="1" t="s">
        <v>146</v>
      </c>
      <c r="S10015">
        <v>380007</v>
      </c>
      <c r="T10015" s="1" t="s">
        <v>29</v>
      </c>
      <c r="U10015" t="b">
        <v>0</v>
      </c>
    </row>
    <row r="10016" spans="1:21" x14ac:dyDescent="0.35">
      <c r="A10016">
        <v>10015</v>
      </c>
      <c r="B10016" s="1" t="s">
        <v>14260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7</v>
      </c>
      <c r="J10016" s="1" t="s">
        <v>89</v>
      </c>
      <c r="K10016" s="1" t="s">
        <v>11597</v>
      </c>
      <c r="L10016" s="1" t="s">
        <v>24</v>
      </c>
      <c r="M10016" s="1" t="s">
        <v>851</v>
      </c>
      <c r="N10016">
        <v>1</v>
      </c>
      <c r="O10016" s="1" t="s">
        <v>26</v>
      </c>
      <c r="P10016">
        <v>869</v>
      </c>
      <c r="Q10016" s="1" t="s">
        <v>91</v>
      </c>
      <c r="R10016" s="1" t="s">
        <v>92</v>
      </c>
      <c r="S10016">
        <v>110064</v>
      </c>
      <c r="T10016" s="1" t="s">
        <v>29</v>
      </c>
      <c r="U10016" t="b">
        <v>0</v>
      </c>
    </row>
    <row r="10017" spans="1:21" x14ac:dyDescent="0.35">
      <c r="A10017">
        <v>10016</v>
      </c>
      <c r="B10017" s="1" t="s">
        <v>14261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2</v>
      </c>
      <c r="L10017" s="1" t="s">
        <v>510</v>
      </c>
      <c r="M10017" s="1" t="s">
        <v>110</v>
      </c>
      <c r="N10017">
        <v>1</v>
      </c>
      <c r="O10017" s="1" t="s">
        <v>26</v>
      </c>
      <c r="P10017">
        <v>939</v>
      </c>
      <c r="Q10017" s="1" t="s">
        <v>14262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5">
      <c r="A10018">
        <v>10017</v>
      </c>
      <c r="B10018" s="1" t="s">
        <v>14263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7</v>
      </c>
      <c r="J10018" s="1" t="s">
        <v>43</v>
      </c>
      <c r="K10018" s="1" t="s">
        <v>6350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1</v>
      </c>
      <c r="R10018" s="1" t="s">
        <v>71</v>
      </c>
      <c r="S10018">
        <v>531173</v>
      </c>
      <c r="T10018" s="1" t="s">
        <v>29</v>
      </c>
      <c r="U10018" t="b">
        <v>0</v>
      </c>
    </row>
    <row r="10019" spans="1:21" x14ac:dyDescent="0.35">
      <c r="A10019">
        <v>10018</v>
      </c>
      <c r="B10019" s="1" t="s">
        <v>14264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9</v>
      </c>
      <c r="J10019" s="1" t="s">
        <v>58</v>
      </c>
      <c r="K10019" s="1" t="s">
        <v>1622</v>
      </c>
      <c r="L10019" s="1" t="s">
        <v>474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5</v>
      </c>
      <c r="R10019" s="1" t="s">
        <v>96</v>
      </c>
      <c r="S10019">
        <v>755051</v>
      </c>
      <c r="T10019" s="1" t="s">
        <v>29</v>
      </c>
      <c r="U10019" t="b">
        <v>0</v>
      </c>
    </row>
    <row r="10020" spans="1:21" x14ac:dyDescent="0.35">
      <c r="A10020">
        <v>10019</v>
      </c>
      <c r="B10020" s="1" t="s">
        <v>14266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9</v>
      </c>
      <c r="J10020" s="1" t="s">
        <v>43</v>
      </c>
      <c r="K10020" s="1" t="s">
        <v>200</v>
      </c>
      <c r="L10020" s="1" t="s">
        <v>33</v>
      </c>
      <c r="M10020" s="1" t="s">
        <v>99</v>
      </c>
      <c r="N10020">
        <v>1</v>
      </c>
      <c r="O10020" s="1" t="s">
        <v>26</v>
      </c>
      <c r="P10020">
        <v>788</v>
      </c>
      <c r="Q10020" s="1" t="s">
        <v>60</v>
      </c>
      <c r="R10020" s="1" t="s">
        <v>61</v>
      </c>
      <c r="S10020">
        <v>560045</v>
      </c>
      <c r="T10020" s="1" t="s">
        <v>29</v>
      </c>
      <c r="U10020" t="b">
        <v>0</v>
      </c>
    </row>
    <row r="10021" spans="1:21" x14ac:dyDescent="0.35">
      <c r="A10021">
        <v>10020</v>
      </c>
      <c r="B10021" s="1" t="s">
        <v>14267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8</v>
      </c>
      <c r="L10021" s="1" t="s">
        <v>24</v>
      </c>
      <c r="M10021" s="1" t="s">
        <v>67</v>
      </c>
      <c r="N10021">
        <v>1</v>
      </c>
      <c r="O10021" s="1" t="s">
        <v>26</v>
      </c>
      <c r="P10021">
        <v>657</v>
      </c>
      <c r="Q10021" s="1" t="s">
        <v>388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5">
      <c r="A10022">
        <v>10021</v>
      </c>
      <c r="B10022" s="1" t="s">
        <v>14268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7</v>
      </c>
      <c r="L10022" s="1" t="s">
        <v>24</v>
      </c>
      <c r="M10022" s="1" t="s">
        <v>67</v>
      </c>
      <c r="N10022">
        <v>1</v>
      </c>
      <c r="O10022" s="1" t="s">
        <v>26</v>
      </c>
      <c r="P10022">
        <v>517</v>
      </c>
      <c r="Q10022" s="1" t="s">
        <v>86</v>
      </c>
      <c r="R10022" s="1" t="s">
        <v>87</v>
      </c>
      <c r="S10022">
        <v>500074</v>
      </c>
      <c r="T10022" s="1" t="s">
        <v>29</v>
      </c>
      <c r="U10022" t="b">
        <v>0</v>
      </c>
    </row>
    <row r="10023" spans="1:21" x14ac:dyDescent="0.35">
      <c r="A10023">
        <v>10022</v>
      </c>
      <c r="B10023" s="1" t="s">
        <v>14269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1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6</v>
      </c>
      <c r="R10023" s="1" t="s">
        <v>239</v>
      </c>
      <c r="S10023">
        <v>831005</v>
      </c>
      <c r="T10023" s="1" t="s">
        <v>29</v>
      </c>
      <c r="U10023" t="b">
        <v>0</v>
      </c>
    </row>
    <row r="10024" spans="1:21" x14ac:dyDescent="0.35">
      <c r="A10024">
        <v>10023</v>
      </c>
      <c r="B10024" s="1" t="s">
        <v>14270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7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9</v>
      </c>
      <c r="R10024" s="1" t="s">
        <v>87</v>
      </c>
      <c r="S10024">
        <v>500010</v>
      </c>
      <c r="T10024" s="1" t="s">
        <v>29</v>
      </c>
      <c r="U10024" t="b">
        <v>0</v>
      </c>
    </row>
    <row r="10025" spans="1:21" x14ac:dyDescent="0.35">
      <c r="A10025">
        <v>10024</v>
      </c>
      <c r="B10025" s="1" t="s">
        <v>14271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6</v>
      </c>
      <c r="L10025" s="1" t="s">
        <v>24</v>
      </c>
      <c r="M10025" s="1" t="s">
        <v>67</v>
      </c>
      <c r="N10025">
        <v>1</v>
      </c>
      <c r="O10025" s="1" t="s">
        <v>26</v>
      </c>
      <c r="P10025">
        <v>310</v>
      </c>
      <c r="Q10025" s="1" t="s">
        <v>104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35">
      <c r="A10026">
        <v>10025</v>
      </c>
      <c r="B10026" s="1" t="s">
        <v>14272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2</v>
      </c>
      <c r="L10026" s="1" t="s">
        <v>24</v>
      </c>
      <c r="M10026" s="1" t="s">
        <v>67</v>
      </c>
      <c r="N10026">
        <v>1</v>
      </c>
      <c r="O10026" s="1" t="s">
        <v>26</v>
      </c>
      <c r="P10026">
        <v>471</v>
      </c>
      <c r="Q10026" s="1" t="s">
        <v>86</v>
      </c>
      <c r="R10026" s="1" t="s">
        <v>87</v>
      </c>
      <c r="S10026">
        <v>500072</v>
      </c>
      <c r="T10026" s="1" t="s">
        <v>29</v>
      </c>
      <c r="U10026" t="b">
        <v>0</v>
      </c>
    </row>
    <row r="10027" spans="1:21" x14ac:dyDescent="0.35">
      <c r="A10027">
        <v>10026</v>
      </c>
      <c r="B10027" s="1" t="s">
        <v>14272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90</v>
      </c>
      <c r="L10027" s="1" t="s">
        <v>24</v>
      </c>
      <c r="M10027" s="1" t="s">
        <v>110</v>
      </c>
      <c r="N10027">
        <v>1</v>
      </c>
      <c r="O10027" s="1" t="s">
        <v>26</v>
      </c>
      <c r="P10027">
        <v>376</v>
      </c>
      <c r="Q10027" s="1" t="s">
        <v>60</v>
      </c>
      <c r="R10027" s="1" t="s">
        <v>61</v>
      </c>
      <c r="S10027">
        <v>560037</v>
      </c>
      <c r="T10027" s="1" t="s">
        <v>29</v>
      </c>
      <c r="U10027" t="b">
        <v>0</v>
      </c>
    </row>
    <row r="10028" spans="1:21" x14ac:dyDescent="0.35">
      <c r="A10028">
        <v>10027</v>
      </c>
      <c r="B10028" s="1" t="s">
        <v>14273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5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6</v>
      </c>
      <c r="R10028" s="1" t="s">
        <v>87</v>
      </c>
      <c r="S10028">
        <v>500035</v>
      </c>
      <c r="T10028" s="1" t="s">
        <v>29</v>
      </c>
      <c r="U10028" t="b">
        <v>0</v>
      </c>
    </row>
    <row r="10029" spans="1:21" x14ac:dyDescent="0.35">
      <c r="A10029">
        <v>10028</v>
      </c>
      <c r="B10029" s="1" t="s">
        <v>14274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4</v>
      </c>
      <c r="L10029" s="1" t="s">
        <v>33</v>
      </c>
      <c r="M10029" s="1" t="s">
        <v>99</v>
      </c>
      <c r="N10029">
        <v>1</v>
      </c>
      <c r="O10029" s="1" t="s">
        <v>26</v>
      </c>
      <c r="P10029">
        <v>626</v>
      </c>
      <c r="Q10029" s="1" t="s">
        <v>691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5">
      <c r="A10030">
        <v>10029</v>
      </c>
      <c r="B10030" s="1" t="s">
        <v>14275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3</v>
      </c>
      <c r="L10030" s="1" t="s">
        <v>33</v>
      </c>
      <c r="M10030" s="1" t="s">
        <v>99</v>
      </c>
      <c r="N10030">
        <v>1</v>
      </c>
      <c r="O10030" s="1" t="s">
        <v>26</v>
      </c>
      <c r="P10030">
        <v>677</v>
      </c>
      <c r="Q10030" s="1" t="s">
        <v>60</v>
      </c>
      <c r="R10030" s="1" t="s">
        <v>61</v>
      </c>
      <c r="S10030">
        <v>562157</v>
      </c>
      <c r="T10030" s="1" t="s">
        <v>29</v>
      </c>
      <c r="U10030" t="b">
        <v>0</v>
      </c>
    </row>
    <row r="10031" spans="1:21" x14ac:dyDescent="0.35">
      <c r="A10031">
        <v>10030</v>
      </c>
      <c r="B10031" s="1" t="s">
        <v>14275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2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2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5">
      <c r="A10032">
        <v>10031</v>
      </c>
      <c r="B10032" s="1" t="s">
        <v>14275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7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0</v>
      </c>
      <c r="R10032" s="1" t="s">
        <v>81</v>
      </c>
      <c r="S10032">
        <v>785001</v>
      </c>
      <c r="T10032" s="1" t="s">
        <v>29</v>
      </c>
      <c r="U10032" t="b">
        <v>0</v>
      </c>
    </row>
    <row r="10033" spans="1:21" x14ac:dyDescent="0.35">
      <c r="A10033">
        <v>10032</v>
      </c>
      <c r="B10033" s="1" t="s">
        <v>14276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7</v>
      </c>
      <c r="L10033" s="1" t="s">
        <v>24</v>
      </c>
      <c r="M10033" s="1" t="s">
        <v>851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5">
      <c r="A10034">
        <v>10033</v>
      </c>
      <c r="B10034" s="1" t="s">
        <v>14277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3</v>
      </c>
      <c r="K10034" s="1" t="s">
        <v>7047</v>
      </c>
      <c r="L10034" s="1" t="s">
        <v>33</v>
      </c>
      <c r="M10034" s="1" t="s">
        <v>110</v>
      </c>
      <c r="N10034">
        <v>1</v>
      </c>
      <c r="O10034" s="1" t="s">
        <v>26</v>
      </c>
      <c r="P10034">
        <v>648</v>
      </c>
      <c r="Q10034" s="1" t="s">
        <v>296</v>
      </c>
      <c r="R10034" s="1" t="s">
        <v>239</v>
      </c>
      <c r="S10034">
        <v>834001</v>
      </c>
      <c r="T10034" s="1" t="s">
        <v>29</v>
      </c>
      <c r="U10034" t="b">
        <v>0</v>
      </c>
    </row>
    <row r="10035" spans="1:21" x14ac:dyDescent="0.35">
      <c r="A10035">
        <v>10034</v>
      </c>
      <c r="B10035" s="1" t="s">
        <v>14278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3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8</v>
      </c>
      <c r="R10035" s="1" t="s">
        <v>71</v>
      </c>
      <c r="S10035">
        <v>524003</v>
      </c>
      <c r="T10035" s="1" t="s">
        <v>29</v>
      </c>
      <c r="U10035" t="b">
        <v>0</v>
      </c>
    </row>
    <row r="10036" spans="1:21" x14ac:dyDescent="0.35">
      <c r="A10036">
        <v>10035</v>
      </c>
      <c r="B10036" s="1" t="s">
        <v>14279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2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4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35">
      <c r="A10037">
        <v>10036</v>
      </c>
      <c r="B10037" s="1" t="s">
        <v>14280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4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1</v>
      </c>
      <c r="R10037" s="1" t="s">
        <v>92</v>
      </c>
      <c r="S10037">
        <v>110077</v>
      </c>
      <c r="T10037" s="1" t="s">
        <v>29</v>
      </c>
      <c r="U10037" t="b">
        <v>0</v>
      </c>
    </row>
    <row r="10038" spans="1:21" x14ac:dyDescent="0.35">
      <c r="A10038">
        <v>10037</v>
      </c>
      <c r="B10038" s="1" t="s">
        <v>14281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70</v>
      </c>
      <c r="L10038" s="1" t="s">
        <v>210</v>
      </c>
      <c r="M10038" s="1" t="s">
        <v>211</v>
      </c>
      <c r="N10038">
        <v>1</v>
      </c>
      <c r="O10038" s="1" t="s">
        <v>26</v>
      </c>
      <c r="P10038">
        <v>380</v>
      </c>
      <c r="Q10038" s="1" t="s">
        <v>170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35">
      <c r="A10039">
        <v>10038</v>
      </c>
      <c r="B10039" s="1" t="s">
        <v>14282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30</v>
      </c>
      <c r="L10039" s="1" t="s">
        <v>24</v>
      </c>
      <c r="M10039" s="1" t="s">
        <v>67</v>
      </c>
      <c r="N10039">
        <v>1</v>
      </c>
      <c r="O10039" s="1" t="s">
        <v>26</v>
      </c>
      <c r="P10039">
        <v>688</v>
      </c>
      <c r="Q10039" s="1" t="s">
        <v>14283</v>
      </c>
      <c r="R10039" s="1" t="s">
        <v>101</v>
      </c>
      <c r="S10039">
        <v>301410</v>
      </c>
      <c r="T10039" s="1" t="s">
        <v>29</v>
      </c>
      <c r="U10039" t="b">
        <v>0</v>
      </c>
    </row>
    <row r="10040" spans="1:21" x14ac:dyDescent="0.35">
      <c r="A10040">
        <v>10039</v>
      </c>
      <c r="B10040" s="1" t="s">
        <v>14284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3</v>
      </c>
      <c r="K10040" s="1" t="s">
        <v>303</v>
      </c>
      <c r="L10040" s="1" t="s">
        <v>210</v>
      </c>
      <c r="M10040" s="1" t="s">
        <v>211</v>
      </c>
      <c r="N10040">
        <v>1</v>
      </c>
      <c r="O10040" s="1" t="s">
        <v>26</v>
      </c>
      <c r="P10040">
        <v>696</v>
      </c>
      <c r="Q10040" s="1" t="s">
        <v>5782</v>
      </c>
      <c r="R10040" s="1" t="s">
        <v>61</v>
      </c>
      <c r="S10040">
        <v>577101</v>
      </c>
      <c r="T10040" s="1" t="s">
        <v>29</v>
      </c>
      <c r="U10040" t="b">
        <v>0</v>
      </c>
    </row>
    <row r="10041" spans="1:21" x14ac:dyDescent="0.35">
      <c r="A10041">
        <v>10040</v>
      </c>
      <c r="B10041" s="1" t="s">
        <v>14285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9</v>
      </c>
      <c r="K10041" s="1" t="s">
        <v>498</v>
      </c>
      <c r="L10041" s="1" t="s">
        <v>33</v>
      </c>
      <c r="M10041" s="1" t="s">
        <v>67</v>
      </c>
      <c r="N10041">
        <v>1</v>
      </c>
      <c r="O10041" s="1" t="s">
        <v>26</v>
      </c>
      <c r="P10041">
        <v>698</v>
      </c>
      <c r="Q10041" s="1" t="s">
        <v>70</v>
      </c>
      <c r="R10041" s="1" t="s">
        <v>71</v>
      </c>
      <c r="S10041">
        <v>520012</v>
      </c>
      <c r="T10041" s="1" t="s">
        <v>29</v>
      </c>
      <c r="U10041" t="b">
        <v>0</v>
      </c>
    </row>
    <row r="10042" spans="1:21" x14ac:dyDescent="0.35">
      <c r="A10042">
        <v>10041</v>
      </c>
      <c r="B10042" s="1" t="s">
        <v>14286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9</v>
      </c>
      <c r="J10042" s="1" t="s">
        <v>52</v>
      </c>
      <c r="K10042" s="1" t="s">
        <v>397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9</v>
      </c>
      <c r="R10042" s="1" t="s">
        <v>112</v>
      </c>
      <c r="S10042">
        <v>201017</v>
      </c>
      <c r="T10042" s="1" t="s">
        <v>29</v>
      </c>
      <c r="U10042" t="b">
        <v>0</v>
      </c>
    </row>
    <row r="10043" spans="1:21" x14ac:dyDescent="0.35">
      <c r="A10043">
        <v>10042</v>
      </c>
      <c r="B10043" s="1" t="s">
        <v>14287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8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5</v>
      </c>
      <c r="R10043" s="1" t="s">
        <v>112</v>
      </c>
      <c r="S10043">
        <v>242001</v>
      </c>
      <c r="T10043" s="1" t="s">
        <v>29</v>
      </c>
      <c r="U10043" t="b">
        <v>0</v>
      </c>
    </row>
    <row r="10044" spans="1:21" x14ac:dyDescent="0.35">
      <c r="A10044">
        <v>10043</v>
      </c>
      <c r="B10044" s="1" t="s">
        <v>14289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6</v>
      </c>
      <c r="L10044" s="1" t="s">
        <v>33</v>
      </c>
      <c r="M10044" s="1" t="s">
        <v>67</v>
      </c>
      <c r="N10044">
        <v>1</v>
      </c>
      <c r="O10044" s="1" t="s">
        <v>26</v>
      </c>
      <c r="P10044">
        <v>939</v>
      </c>
      <c r="Q10044" s="1" t="s">
        <v>7599</v>
      </c>
      <c r="R10044" s="1" t="s">
        <v>112</v>
      </c>
      <c r="S10044">
        <v>202001</v>
      </c>
      <c r="T10044" s="1" t="s">
        <v>29</v>
      </c>
      <c r="U10044" t="b">
        <v>0</v>
      </c>
    </row>
    <row r="10045" spans="1:21" x14ac:dyDescent="0.35">
      <c r="A10045">
        <v>10044</v>
      </c>
      <c r="B10045" s="1" t="s">
        <v>14290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8</v>
      </c>
      <c r="K10045" s="1" t="s">
        <v>9759</v>
      </c>
      <c r="L10045" s="1" t="s">
        <v>33</v>
      </c>
      <c r="M10045" s="1" t="s">
        <v>99</v>
      </c>
      <c r="N10045">
        <v>1</v>
      </c>
      <c r="O10045" s="1" t="s">
        <v>26</v>
      </c>
      <c r="P10045">
        <v>629</v>
      </c>
      <c r="Q10045" s="1" t="s">
        <v>4290</v>
      </c>
      <c r="R10045" s="1" t="s">
        <v>61</v>
      </c>
      <c r="S10045">
        <v>581332</v>
      </c>
      <c r="T10045" s="1" t="s">
        <v>29</v>
      </c>
      <c r="U10045" t="b">
        <v>0</v>
      </c>
    </row>
    <row r="10046" spans="1:21" x14ac:dyDescent="0.35">
      <c r="A10046">
        <v>10045</v>
      </c>
      <c r="B10046" s="1" t="s">
        <v>14291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7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8</v>
      </c>
      <c r="R10046" s="1" t="s">
        <v>71</v>
      </c>
      <c r="S10046">
        <v>516360</v>
      </c>
      <c r="T10046" s="1" t="s">
        <v>29</v>
      </c>
      <c r="U10046" t="b">
        <v>0</v>
      </c>
    </row>
    <row r="10047" spans="1:21" x14ac:dyDescent="0.35">
      <c r="A10047">
        <v>10046</v>
      </c>
      <c r="B10047" s="1" t="s">
        <v>14292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9</v>
      </c>
      <c r="K10047" s="1" t="s">
        <v>2250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4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35">
      <c r="A10048">
        <v>10047</v>
      </c>
      <c r="B10048" s="1" t="s">
        <v>14293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3</v>
      </c>
      <c r="K10048" s="1" t="s">
        <v>7718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6</v>
      </c>
      <c r="R10048" s="1" t="s">
        <v>87</v>
      </c>
      <c r="S10048">
        <v>500084</v>
      </c>
      <c r="T10048" s="1" t="s">
        <v>29</v>
      </c>
      <c r="U10048" t="b">
        <v>0</v>
      </c>
    </row>
    <row r="10049" spans="1:21" x14ac:dyDescent="0.35">
      <c r="A10049">
        <v>10048</v>
      </c>
      <c r="B10049" s="1" t="s">
        <v>14294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5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0</v>
      </c>
      <c r="R10049" s="1" t="s">
        <v>101</v>
      </c>
      <c r="S10049">
        <v>313001</v>
      </c>
      <c r="T10049" s="1" t="s">
        <v>29</v>
      </c>
      <c r="U10049" t="b">
        <v>0</v>
      </c>
    </row>
    <row r="10050" spans="1:21" x14ac:dyDescent="0.35">
      <c r="A10050">
        <v>10049</v>
      </c>
      <c r="B10050" s="1" t="s">
        <v>14296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3</v>
      </c>
      <c r="L10050" s="1" t="s">
        <v>510</v>
      </c>
      <c r="M10050" s="1" t="s">
        <v>99</v>
      </c>
      <c r="N10050">
        <v>1</v>
      </c>
      <c r="O10050" s="1" t="s">
        <v>26</v>
      </c>
      <c r="P10050">
        <v>845</v>
      </c>
      <c r="Q10050" s="1" t="s">
        <v>2944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5">
      <c r="A10051">
        <v>10050</v>
      </c>
      <c r="B10051" s="1" t="s">
        <v>14297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6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1</v>
      </c>
      <c r="R10051" s="1" t="s">
        <v>101</v>
      </c>
      <c r="S10051">
        <v>302020</v>
      </c>
      <c r="T10051" s="1" t="s">
        <v>29</v>
      </c>
      <c r="U10051" t="b">
        <v>0</v>
      </c>
    </row>
    <row r="10052" spans="1:21" x14ac:dyDescent="0.35">
      <c r="A10052">
        <v>10051</v>
      </c>
      <c r="B10052" s="1" t="s">
        <v>14298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6</v>
      </c>
      <c r="L10052" s="1" t="s">
        <v>76</v>
      </c>
      <c r="M10052" s="1" t="s">
        <v>67</v>
      </c>
      <c r="N10052">
        <v>1</v>
      </c>
      <c r="O10052" s="1" t="s">
        <v>26</v>
      </c>
      <c r="P10052">
        <v>343</v>
      </c>
      <c r="Q10052" s="1" t="s">
        <v>91</v>
      </c>
      <c r="R10052" s="1" t="s">
        <v>92</v>
      </c>
      <c r="S10052">
        <v>110089</v>
      </c>
      <c r="T10052" s="1" t="s">
        <v>29</v>
      </c>
      <c r="U10052" t="b">
        <v>0</v>
      </c>
    </row>
    <row r="10053" spans="1:21" x14ac:dyDescent="0.35">
      <c r="A10053">
        <v>10052</v>
      </c>
      <c r="B10053" s="1" t="s">
        <v>14299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300</v>
      </c>
      <c r="L10053" s="1" t="s">
        <v>54</v>
      </c>
      <c r="M10053" s="1" t="s">
        <v>99</v>
      </c>
      <c r="N10053">
        <v>1</v>
      </c>
      <c r="O10053" s="1" t="s">
        <v>26</v>
      </c>
      <c r="P10053">
        <v>599</v>
      </c>
      <c r="Q10053" s="1" t="s">
        <v>13551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5">
      <c r="A10054">
        <v>10053</v>
      </c>
      <c r="B10054" s="1" t="s">
        <v>14301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3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0</v>
      </c>
      <c r="R10054" s="1" t="s">
        <v>61</v>
      </c>
      <c r="S10054">
        <v>560056</v>
      </c>
      <c r="T10054" s="1" t="s">
        <v>29</v>
      </c>
      <c r="U10054" t="b">
        <v>0</v>
      </c>
    </row>
    <row r="10055" spans="1:21" x14ac:dyDescent="0.35">
      <c r="A10055">
        <v>10054</v>
      </c>
      <c r="B10055" s="1" t="s">
        <v>14302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60</v>
      </c>
      <c r="L10055" s="1" t="s">
        <v>33</v>
      </c>
      <c r="M10055" s="1" t="s">
        <v>67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5">
      <c r="A10056">
        <v>10055</v>
      </c>
      <c r="B10056" s="1" t="s">
        <v>14303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4</v>
      </c>
      <c r="L10056" s="1" t="s">
        <v>33</v>
      </c>
      <c r="M10056" s="1" t="s">
        <v>99</v>
      </c>
      <c r="N10056">
        <v>1</v>
      </c>
      <c r="O10056" s="1" t="s">
        <v>26</v>
      </c>
      <c r="P10056">
        <v>999</v>
      </c>
      <c r="Q10056" s="1" t="s">
        <v>60</v>
      </c>
      <c r="R10056" s="1" t="s">
        <v>61</v>
      </c>
      <c r="S10056">
        <v>560034</v>
      </c>
      <c r="T10056" s="1" t="s">
        <v>29</v>
      </c>
      <c r="U10056" t="b">
        <v>0</v>
      </c>
    </row>
    <row r="10057" spans="1:21" x14ac:dyDescent="0.35">
      <c r="A10057">
        <v>10056</v>
      </c>
      <c r="B10057" s="1" t="s">
        <v>14303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4</v>
      </c>
      <c r="L10057" s="1" t="s">
        <v>76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4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35">
      <c r="A10058">
        <v>10057</v>
      </c>
      <c r="B10058" s="1" t="s">
        <v>14305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9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1</v>
      </c>
      <c r="R10058" s="1" t="s">
        <v>92</v>
      </c>
      <c r="S10058">
        <v>110084</v>
      </c>
      <c r="T10058" s="1" t="s">
        <v>29</v>
      </c>
      <c r="U10058" t="b">
        <v>0</v>
      </c>
    </row>
    <row r="10059" spans="1:21" x14ac:dyDescent="0.35">
      <c r="A10059">
        <v>10058</v>
      </c>
      <c r="B10059" s="1" t="s">
        <v>14305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7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8</v>
      </c>
      <c r="R10059" s="1" t="s">
        <v>112</v>
      </c>
      <c r="S10059">
        <v>201304</v>
      </c>
      <c r="T10059" s="1" t="s">
        <v>29</v>
      </c>
      <c r="U10059" t="b">
        <v>0</v>
      </c>
    </row>
    <row r="10060" spans="1:21" x14ac:dyDescent="0.35">
      <c r="A10060">
        <v>10059</v>
      </c>
      <c r="B10060" s="1" t="s">
        <v>14305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5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6</v>
      </c>
      <c r="R10060" s="1" t="s">
        <v>71</v>
      </c>
      <c r="S10060">
        <v>524315</v>
      </c>
      <c r="T10060" s="1" t="s">
        <v>29</v>
      </c>
      <c r="U10060" t="b">
        <v>0</v>
      </c>
    </row>
    <row r="10061" spans="1:21" x14ac:dyDescent="0.35">
      <c r="A10061">
        <v>10060</v>
      </c>
      <c r="B10061" s="1" t="s">
        <v>14307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2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4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35">
      <c r="A10062">
        <v>10061</v>
      </c>
      <c r="B10062" s="1" t="s">
        <v>14308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7</v>
      </c>
      <c r="J10062" s="1" t="s">
        <v>22</v>
      </c>
      <c r="K10062" s="1" t="s">
        <v>3513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6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5">
      <c r="A10063">
        <v>10062</v>
      </c>
      <c r="B10063" s="1" t="s">
        <v>14309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4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0</v>
      </c>
      <c r="R10063" s="1" t="s">
        <v>96</v>
      </c>
      <c r="S10063">
        <v>751015</v>
      </c>
      <c r="T10063" s="1" t="s">
        <v>29</v>
      </c>
      <c r="U10063" t="b">
        <v>0</v>
      </c>
    </row>
    <row r="10064" spans="1:21" x14ac:dyDescent="0.35">
      <c r="A10064">
        <v>10063</v>
      </c>
      <c r="B10064" s="1" t="s">
        <v>14311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20</v>
      </c>
      <c r="L10064" s="1" t="s">
        <v>33</v>
      </c>
      <c r="M10064" s="1" t="s">
        <v>67</v>
      </c>
      <c r="N10064">
        <v>1</v>
      </c>
      <c r="O10064" s="1" t="s">
        <v>26</v>
      </c>
      <c r="P10064">
        <v>715</v>
      </c>
      <c r="Q10064" s="1" t="s">
        <v>1315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5">
      <c r="A10065">
        <v>10064</v>
      </c>
      <c r="B10065" s="1" t="s">
        <v>14312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5</v>
      </c>
      <c r="L10065" s="1" t="s">
        <v>210</v>
      </c>
      <c r="M10065" s="1" t="s">
        <v>211</v>
      </c>
      <c r="N10065">
        <v>1</v>
      </c>
      <c r="O10065" s="1" t="s">
        <v>26</v>
      </c>
      <c r="P10065">
        <v>631</v>
      </c>
      <c r="Q10065" s="1" t="s">
        <v>91</v>
      </c>
      <c r="R10065" s="1" t="s">
        <v>92</v>
      </c>
      <c r="S10065">
        <v>110064</v>
      </c>
      <c r="T10065" s="1" t="s">
        <v>29</v>
      </c>
      <c r="U10065" t="b">
        <v>0</v>
      </c>
    </row>
    <row r="10066" spans="1:21" x14ac:dyDescent="0.35">
      <c r="A10066">
        <v>10065</v>
      </c>
      <c r="B10066" s="1" t="s">
        <v>14313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4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4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35">
      <c r="A10067">
        <v>10066</v>
      </c>
      <c r="B10067" s="1" t="s">
        <v>14315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8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0</v>
      </c>
      <c r="R10067" s="1" t="s">
        <v>61</v>
      </c>
      <c r="S10067">
        <v>560036</v>
      </c>
      <c r="T10067" s="1" t="s">
        <v>29</v>
      </c>
      <c r="U10067" t="b">
        <v>0</v>
      </c>
    </row>
    <row r="10068" spans="1:21" x14ac:dyDescent="0.35">
      <c r="A10068">
        <v>10067</v>
      </c>
      <c r="B10068" s="1" t="s">
        <v>14316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2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1</v>
      </c>
      <c r="R10068" s="1" t="s">
        <v>101</v>
      </c>
      <c r="S10068">
        <v>302016</v>
      </c>
      <c r="T10068" s="1" t="s">
        <v>29</v>
      </c>
      <c r="U10068" t="b">
        <v>0</v>
      </c>
    </row>
    <row r="10069" spans="1:21" x14ac:dyDescent="0.35">
      <c r="A10069">
        <v>10068</v>
      </c>
      <c r="B10069" s="1" t="s">
        <v>14317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9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6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5">
      <c r="A10070">
        <v>10069</v>
      </c>
      <c r="B10070" s="1" t="s">
        <v>14318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4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8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35">
      <c r="A10071">
        <v>10070</v>
      </c>
      <c r="B10071" s="1" t="s">
        <v>14319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5</v>
      </c>
      <c r="L10071" s="1" t="s">
        <v>24</v>
      </c>
      <c r="M10071" s="1" t="s">
        <v>67</v>
      </c>
      <c r="N10071">
        <v>1</v>
      </c>
      <c r="O10071" s="1" t="s">
        <v>26</v>
      </c>
      <c r="P10071">
        <v>399</v>
      </c>
      <c r="Q10071" s="1" t="s">
        <v>136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5">
      <c r="A10072">
        <v>10071</v>
      </c>
      <c r="B10072" s="1" t="s">
        <v>14320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3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0</v>
      </c>
      <c r="R10072" s="1" t="s">
        <v>61</v>
      </c>
      <c r="S10072">
        <v>581343</v>
      </c>
      <c r="T10072" s="1" t="s">
        <v>29</v>
      </c>
      <c r="U10072" t="b">
        <v>0</v>
      </c>
    </row>
    <row r="10073" spans="1:21" x14ac:dyDescent="0.35">
      <c r="A10073">
        <v>10072</v>
      </c>
      <c r="B10073" s="1" t="s">
        <v>14321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8</v>
      </c>
      <c r="L10073" s="1" t="s">
        <v>33</v>
      </c>
      <c r="M10073" s="1" t="s">
        <v>67</v>
      </c>
      <c r="N10073">
        <v>1</v>
      </c>
      <c r="O10073" s="1" t="s">
        <v>26</v>
      </c>
      <c r="P10073">
        <v>788</v>
      </c>
      <c r="Q10073" s="1" t="s">
        <v>70</v>
      </c>
      <c r="R10073" s="1" t="s">
        <v>71</v>
      </c>
      <c r="S10073">
        <v>520007</v>
      </c>
      <c r="T10073" s="1" t="s">
        <v>29</v>
      </c>
      <c r="U10073" t="b">
        <v>0</v>
      </c>
    </row>
    <row r="10074" spans="1:21" x14ac:dyDescent="0.35">
      <c r="A10074">
        <v>10073</v>
      </c>
      <c r="B10074" s="1" t="s">
        <v>14322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3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6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5">
      <c r="A10075">
        <v>10074</v>
      </c>
      <c r="B10075" s="1" t="s">
        <v>14324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8</v>
      </c>
      <c r="L10075" s="1" t="s">
        <v>33</v>
      </c>
      <c r="M10075" s="1" t="s">
        <v>67</v>
      </c>
      <c r="N10075">
        <v>1</v>
      </c>
      <c r="O10075" s="1" t="s">
        <v>26</v>
      </c>
      <c r="P10075">
        <v>1238</v>
      </c>
      <c r="Q10075" s="1" t="s">
        <v>4722</v>
      </c>
      <c r="R10075" s="1" t="s">
        <v>112</v>
      </c>
      <c r="S10075">
        <v>273015</v>
      </c>
      <c r="T10075" s="1" t="s">
        <v>29</v>
      </c>
      <c r="U10075" t="b">
        <v>0</v>
      </c>
    </row>
    <row r="10076" spans="1:21" x14ac:dyDescent="0.35">
      <c r="A10076">
        <v>10075</v>
      </c>
      <c r="B10076" s="1" t="s">
        <v>14325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5</v>
      </c>
      <c r="L10076" s="1" t="s">
        <v>33</v>
      </c>
      <c r="M10076" s="1" t="s">
        <v>110</v>
      </c>
      <c r="N10076">
        <v>1</v>
      </c>
      <c r="O10076" s="1" t="s">
        <v>26</v>
      </c>
      <c r="P10076">
        <v>599</v>
      </c>
      <c r="Q10076" s="1" t="s">
        <v>2833</v>
      </c>
      <c r="R10076" s="1" t="s">
        <v>112</v>
      </c>
      <c r="S10076">
        <v>251201</v>
      </c>
      <c r="T10076" s="1" t="s">
        <v>29</v>
      </c>
      <c r="U10076" t="b">
        <v>0</v>
      </c>
    </row>
    <row r="10077" spans="1:21" x14ac:dyDescent="0.35">
      <c r="A10077">
        <v>10076</v>
      </c>
      <c r="B10077" s="1" t="s">
        <v>14326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7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0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35">
      <c r="A10078">
        <v>10077</v>
      </c>
      <c r="B10078" s="1" t="s">
        <v>14327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501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9</v>
      </c>
      <c r="R10078" s="1" t="s">
        <v>146</v>
      </c>
      <c r="S10078">
        <v>382424</v>
      </c>
      <c r="T10078" s="1" t="s">
        <v>29</v>
      </c>
      <c r="U10078" t="b">
        <v>0</v>
      </c>
    </row>
    <row r="10079" spans="1:21" x14ac:dyDescent="0.35">
      <c r="A10079">
        <v>10078</v>
      </c>
      <c r="B10079" s="1" t="s">
        <v>14328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8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9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5">
      <c r="A10080">
        <v>10079</v>
      </c>
      <c r="B10080" s="1" t="s">
        <v>14328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3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8</v>
      </c>
      <c r="R10080" s="1" t="s">
        <v>101</v>
      </c>
      <c r="S10080">
        <v>301019</v>
      </c>
      <c r="T10080" s="1" t="s">
        <v>29</v>
      </c>
      <c r="U10080" t="b">
        <v>0</v>
      </c>
    </row>
    <row r="10081" spans="1:21" x14ac:dyDescent="0.35">
      <c r="A10081">
        <v>10080</v>
      </c>
      <c r="B10081" s="1" t="s">
        <v>14330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31</v>
      </c>
      <c r="L10081" s="1" t="s">
        <v>24</v>
      </c>
      <c r="M10081" s="1" t="s">
        <v>67</v>
      </c>
      <c r="N10081">
        <v>1</v>
      </c>
      <c r="O10081" s="1" t="s">
        <v>26</v>
      </c>
      <c r="P10081">
        <v>299</v>
      </c>
      <c r="Q10081" s="1" t="s">
        <v>6444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5">
      <c r="A10082">
        <v>10081</v>
      </c>
      <c r="B10082" s="1" t="s">
        <v>14332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50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1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35">
      <c r="A10083">
        <v>10082</v>
      </c>
      <c r="B10083" s="1" t="s">
        <v>14333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3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1</v>
      </c>
      <c r="R10083" s="1" t="s">
        <v>92</v>
      </c>
      <c r="S10083">
        <v>110019</v>
      </c>
      <c r="T10083" s="1" t="s">
        <v>29</v>
      </c>
      <c r="U10083" t="b">
        <v>0</v>
      </c>
    </row>
    <row r="10084" spans="1:21" x14ac:dyDescent="0.35">
      <c r="A10084">
        <v>10083</v>
      </c>
      <c r="B10084" s="1" t="s">
        <v>14334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7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5">
      <c r="A10085">
        <v>10084</v>
      </c>
      <c r="B10085" s="1" t="s">
        <v>14335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9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9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35">
      <c r="A10086">
        <v>10085</v>
      </c>
      <c r="B10086" s="1" t="s">
        <v>14336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7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6</v>
      </c>
      <c r="R10086" s="1" t="s">
        <v>146</v>
      </c>
      <c r="S10086">
        <v>390010</v>
      </c>
      <c r="T10086" s="1" t="s">
        <v>29</v>
      </c>
      <c r="U10086" t="b">
        <v>0</v>
      </c>
    </row>
    <row r="10087" spans="1:21" x14ac:dyDescent="0.35">
      <c r="A10087">
        <v>10086</v>
      </c>
      <c r="B10087" s="1" t="s">
        <v>14338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2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7</v>
      </c>
      <c r="R10087" s="1" t="s">
        <v>112</v>
      </c>
      <c r="S10087">
        <v>247001</v>
      </c>
      <c r="T10087" s="1" t="s">
        <v>29</v>
      </c>
      <c r="U10087" t="b">
        <v>0</v>
      </c>
    </row>
    <row r="10088" spans="1:21" x14ac:dyDescent="0.35">
      <c r="A10088">
        <v>10087</v>
      </c>
      <c r="B10088" s="1" t="s">
        <v>14339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7</v>
      </c>
      <c r="L10088" s="1" t="s">
        <v>24</v>
      </c>
      <c r="M10088" s="1" t="s">
        <v>67</v>
      </c>
      <c r="N10088">
        <v>1</v>
      </c>
      <c r="O10088" s="1" t="s">
        <v>26</v>
      </c>
      <c r="P10088">
        <v>487</v>
      </c>
      <c r="Q10088" s="1" t="s">
        <v>111</v>
      </c>
      <c r="R10088" s="1" t="s">
        <v>112</v>
      </c>
      <c r="S10088">
        <v>226003</v>
      </c>
      <c r="T10088" s="1" t="s">
        <v>29</v>
      </c>
      <c r="U10088" t="b">
        <v>0</v>
      </c>
    </row>
    <row r="10089" spans="1:21" x14ac:dyDescent="0.35">
      <c r="A10089">
        <v>10088</v>
      </c>
      <c r="B10089" s="1" t="s">
        <v>14340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3</v>
      </c>
      <c r="L10089" s="1" t="s">
        <v>54</v>
      </c>
      <c r="M10089" s="1" t="s">
        <v>99</v>
      </c>
      <c r="N10089">
        <v>1</v>
      </c>
      <c r="O10089" s="1" t="s">
        <v>26</v>
      </c>
      <c r="P10089">
        <v>735</v>
      </c>
      <c r="Q10089" s="1" t="s">
        <v>4650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35">
      <c r="A10090">
        <v>10089</v>
      </c>
      <c r="B10090" s="1" t="s">
        <v>14341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1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4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35">
      <c r="A10091">
        <v>10090</v>
      </c>
      <c r="B10091" s="1" t="s">
        <v>14342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3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6</v>
      </c>
      <c r="R10091" s="1" t="s">
        <v>87</v>
      </c>
      <c r="S10091">
        <v>501510</v>
      </c>
      <c r="T10091" s="1" t="s">
        <v>29</v>
      </c>
      <c r="U10091" t="b">
        <v>0</v>
      </c>
    </row>
    <row r="10092" spans="1:21" x14ac:dyDescent="0.35">
      <c r="A10092">
        <v>10091</v>
      </c>
      <c r="B10092" s="1" t="s">
        <v>14344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51</v>
      </c>
      <c r="L10092" s="1" t="s">
        <v>33</v>
      </c>
      <c r="M10092" s="1" t="s">
        <v>110</v>
      </c>
      <c r="N10092">
        <v>1</v>
      </c>
      <c r="O10092" s="1" t="s">
        <v>26</v>
      </c>
      <c r="P10092">
        <v>597</v>
      </c>
      <c r="Q10092" s="1" t="s">
        <v>516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35">
      <c r="A10093">
        <v>10092</v>
      </c>
      <c r="B10093" s="1" t="s">
        <v>14345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5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1</v>
      </c>
      <c r="R10093" s="1" t="s">
        <v>582</v>
      </c>
      <c r="S10093">
        <v>403711</v>
      </c>
      <c r="T10093" s="1" t="s">
        <v>29</v>
      </c>
      <c r="U10093" t="b">
        <v>0</v>
      </c>
    </row>
    <row r="10094" spans="1:21" x14ac:dyDescent="0.35">
      <c r="A10094">
        <v>10093</v>
      </c>
      <c r="B10094" s="1" t="s">
        <v>14346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30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5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5">
      <c r="A10095">
        <v>10094</v>
      </c>
      <c r="B10095" s="1" t="s">
        <v>14346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4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3</v>
      </c>
      <c r="R10095" s="1" t="s">
        <v>74</v>
      </c>
      <c r="S10095">
        <v>695013</v>
      </c>
      <c r="T10095" s="1" t="s">
        <v>29</v>
      </c>
      <c r="U10095" t="b">
        <v>0</v>
      </c>
    </row>
    <row r="10096" spans="1:21" x14ac:dyDescent="0.35">
      <c r="A10096">
        <v>10095</v>
      </c>
      <c r="B10096" s="1" t="s">
        <v>14347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9</v>
      </c>
      <c r="K10096" s="1" t="s">
        <v>9408</v>
      </c>
      <c r="L10096" s="1" t="s">
        <v>24</v>
      </c>
      <c r="M10096" s="1" t="s">
        <v>851</v>
      </c>
      <c r="N10096">
        <v>1</v>
      </c>
      <c r="O10096" s="1" t="s">
        <v>26</v>
      </c>
      <c r="P10096">
        <v>764</v>
      </c>
      <c r="Q10096" s="1" t="s">
        <v>618</v>
      </c>
      <c r="R10096" s="1" t="s">
        <v>74</v>
      </c>
      <c r="S10096">
        <v>680702</v>
      </c>
      <c r="T10096" s="1" t="s">
        <v>29</v>
      </c>
      <c r="U10096" t="b">
        <v>0</v>
      </c>
    </row>
    <row r="10097" spans="1:21" x14ac:dyDescent="0.35">
      <c r="A10097">
        <v>10096</v>
      </c>
      <c r="B10097" s="1" t="s">
        <v>14348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8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9</v>
      </c>
      <c r="R10097" s="1" t="s">
        <v>127</v>
      </c>
      <c r="S10097">
        <v>473001</v>
      </c>
      <c r="T10097" s="1" t="s">
        <v>29</v>
      </c>
      <c r="U10097" t="b">
        <v>0</v>
      </c>
    </row>
    <row r="10098" spans="1:21" x14ac:dyDescent="0.35">
      <c r="A10098">
        <v>10097</v>
      </c>
      <c r="B10098" s="1" t="s">
        <v>14349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50</v>
      </c>
      <c r="L10098" s="1" t="s">
        <v>474</v>
      </c>
      <c r="M10098" s="1" t="s">
        <v>211</v>
      </c>
      <c r="N10098">
        <v>1</v>
      </c>
      <c r="O10098" s="1" t="s">
        <v>26</v>
      </c>
      <c r="P10098">
        <v>412</v>
      </c>
      <c r="Q10098" s="1" t="s">
        <v>1575</v>
      </c>
      <c r="R10098" s="1" t="s">
        <v>112</v>
      </c>
      <c r="S10098">
        <v>282007</v>
      </c>
      <c r="T10098" s="1" t="s">
        <v>29</v>
      </c>
      <c r="U10098" t="b">
        <v>0</v>
      </c>
    </row>
    <row r="10099" spans="1:21" x14ac:dyDescent="0.35">
      <c r="A10099">
        <v>10098</v>
      </c>
      <c r="B10099" s="1" t="s">
        <v>14351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2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1</v>
      </c>
      <c r="R10099" s="1" t="s">
        <v>92</v>
      </c>
      <c r="S10099">
        <v>110092</v>
      </c>
      <c r="T10099" s="1" t="s">
        <v>29</v>
      </c>
      <c r="U10099" t="b">
        <v>0</v>
      </c>
    </row>
    <row r="10100" spans="1:21" x14ac:dyDescent="0.35">
      <c r="A10100">
        <v>10099</v>
      </c>
      <c r="B10100" s="1" t="s">
        <v>14353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9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0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35">
      <c r="A10101">
        <v>10100</v>
      </c>
      <c r="B10101" s="1" t="s">
        <v>14354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60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1</v>
      </c>
      <c r="R10101" s="1" t="s">
        <v>101</v>
      </c>
      <c r="S10101">
        <v>302021</v>
      </c>
      <c r="T10101" s="1" t="s">
        <v>29</v>
      </c>
      <c r="U10101" t="b">
        <v>0</v>
      </c>
    </row>
    <row r="10102" spans="1:21" x14ac:dyDescent="0.35">
      <c r="A10102">
        <v>10101</v>
      </c>
      <c r="B10102" s="1" t="s">
        <v>14355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9</v>
      </c>
      <c r="K10102" s="1" t="s">
        <v>2572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1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5">
      <c r="A10103">
        <v>10102</v>
      </c>
      <c r="B10103" s="1" t="s">
        <v>14356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5</v>
      </c>
      <c r="L10103" s="1" t="s">
        <v>24</v>
      </c>
      <c r="M10103" s="1" t="s">
        <v>110</v>
      </c>
      <c r="N10103">
        <v>1</v>
      </c>
      <c r="O10103" s="1" t="s">
        <v>26</v>
      </c>
      <c r="P10103">
        <v>316</v>
      </c>
      <c r="Q10103" s="1" t="s">
        <v>2139</v>
      </c>
      <c r="R10103" s="1" t="s">
        <v>61</v>
      </c>
      <c r="S10103">
        <v>572102</v>
      </c>
      <c r="T10103" s="1" t="s">
        <v>29</v>
      </c>
      <c r="U10103" t="b">
        <v>0</v>
      </c>
    </row>
    <row r="10104" spans="1:21" x14ac:dyDescent="0.35">
      <c r="A10104">
        <v>10103</v>
      </c>
      <c r="B10104" s="1" t="s">
        <v>14356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7</v>
      </c>
      <c r="L10104" s="1" t="s">
        <v>33</v>
      </c>
      <c r="M10104" s="1" t="s">
        <v>67</v>
      </c>
      <c r="N10104">
        <v>1</v>
      </c>
      <c r="O10104" s="1" t="s">
        <v>26</v>
      </c>
      <c r="P10104">
        <v>730</v>
      </c>
      <c r="Q10104" s="1" t="s">
        <v>7128</v>
      </c>
      <c r="R10104" s="1" t="s">
        <v>717</v>
      </c>
      <c r="S10104">
        <v>181205</v>
      </c>
      <c r="T10104" s="1" t="s">
        <v>29</v>
      </c>
      <c r="U10104" t="b">
        <v>0</v>
      </c>
    </row>
    <row r="10105" spans="1:21" x14ac:dyDescent="0.35">
      <c r="A10105">
        <v>10104</v>
      </c>
      <c r="B10105" s="1" t="s">
        <v>14357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200</v>
      </c>
      <c r="L10105" s="1" t="s">
        <v>33</v>
      </c>
      <c r="M10105" s="1" t="s">
        <v>99</v>
      </c>
      <c r="N10105">
        <v>1</v>
      </c>
      <c r="O10105" s="1" t="s">
        <v>26</v>
      </c>
      <c r="P10105">
        <v>788</v>
      </c>
      <c r="Q10105" s="1" t="s">
        <v>2417</v>
      </c>
      <c r="R10105" s="1" t="s">
        <v>71</v>
      </c>
      <c r="S10105">
        <v>533104</v>
      </c>
      <c r="T10105" s="1" t="s">
        <v>29</v>
      </c>
      <c r="U10105" t="b">
        <v>0</v>
      </c>
    </row>
    <row r="10106" spans="1:21" x14ac:dyDescent="0.35">
      <c r="A10106">
        <v>10105</v>
      </c>
      <c r="B10106" s="1" t="s">
        <v>14358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9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4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35">
      <c r="A10107">
        <v>10106</v>
      </c>
      <c r="B10107" s="1" t="s">
        <v>14359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8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0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5">
      <c r="A10108">
        <v>10107</v>
      </c>
      <c r="B10108" s="1" t="s">
        <v>14361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2</v>
      </c>
      <c r="L10108" s="1" t="s">
        <v>24</v>
      </c>
      <c r="M10108" s="1" t="s">
        <v>67</v>
      </c>
      <c r="N10108">
        <v>1</v>
      </c>
      <c r="O10108" s="1" t="s">
        <v>26</v>
      </c>
      <c r="P10108">
        <v>301</v>
      </c>
      <c r="Q10108" s="1" t="s">
        <v>14363</v>
      </c>
      <c r="R10108" s="1" t="s">
        <v>248</v>
      </c>
      <c r="S10108">
        <v>800001</v>
      </c>
      <c r="T10108" s="1" t="s">
        <v>29</v>
      </c>
      <c r="U10108" t="b">
        <v>0</v>
      </c>
    </row>
    <row r="10109" spans="1:21" x14ac:dyDescent="0.35">
      <c r="A10109">
        <v>10108</v>
      </c>
      <c r="B10109" s="1" t="s">
        <v>14364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2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8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5">
      <c r="A10110">
        <v>10109</v>
      </c>
      <c r="B10110" s="1" t="s">
        <v>14365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2</v>
      </c>
      <c r="L10110" s="1" t="s">
        <v>24</v>
      </c>
      <c r="M10110" s="1" t="s">
        <v>67</v>
      </c>
      <c r="N10110">
        <v>1</v>
      </c>
      <c r="O10110" s="1" t="s">
        <v>26</v>
      </c>
      <c r="P10110">
        <v>474</v>
      </c>
      <c r="Q10110" s="1" t="s">
        <v>14366</v>
      </c>
      <c r="R10110" s="1" t="s">
        <v>101</v>
      </c>
      <c r="S10110">
        <v>333031</v>
      </c>
      <c r="T10110" s="1" t="s">
        <v>29</v>
      </c>
      <c r="U10110" t="b">
        <v>0</v>
      </c>
    </row>
    <row r="10111" spans="1:21" x14ac:dyDescent="0.35">
      <c r="A10111">
        <v>10110</v>
      </c>
      <c r="B10111" s="1" t="s">
        <v>14367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4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0</v>
      </c>
      <c r="R10111" s="1" t="s">
        <v>127</v>
      </c>
      <c r="S10111">
        <v>482001</v>
      </c>
      <c r="T10111" s="1" t="s">
        <v>29</v>
      </c>
      <c r="U10111" t="b">
        <v>0</v>
      </c>
    </row>
    <row r="10112" spans="1:21" x14ac:dyDescent="0.35">
      <c r="A10112">
        <v>10111</v>
      </c>
      <c r="B10112" s="1" t="s">
        <v>14368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3</v>
      </c>
      <c r="L10112" s="1" t="s">
        <v>33</v>
      </c>
      <c r="M10112" s="1" t="s">
        <v>67</v>
      </c>
      <c r="N10112">
        <v>1</v>
      </c>
      <c r="O10112" s="1" t="s">
        <v>26</v>
      </c>
      <c r="P10112">
        <v>529</v>
      </c>
      <c r="Q10112" s="1" t="s">
        <v>836</v>
      </c>
      <c r="R10112" s="1" t="s">
        <v>101</v>
      </c>
      <c r="S10112">
        <v>306401</v>
      </c>
      <c r="T10112" s="1" t="s">
        <v>29</v>
      </c>
      <c r="U10112" t="b">
        <v>0</v>
      </c>
    </row>
    <row r="10113" spans="1:21" x14ac:dyDescent="0.35">
      <c r="A10113">
        <v>10112</v>
      </c>
      <c r="B10113" s="1" t="s">
        <v>14369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8</v>
      </c>
      <c r="K10113" s="1" t="s">
        <v>6177</v>
      </c>
      <c r="L10113" s="1" t="s">
        <v>76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2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5">
      <c r="A10114">
        <v>10113</v>
      </c>
      <c r="B10114" s="1" t="s">
        <v>14370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4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8</v>
      </c>
      <c r="R10114" s="1" t="s">
        <v>61</v>
      </c>
      <c r="S10114">
        <v>560067</v>
      </c>
      <c r="T10114" s="1" t="s">
        <v>29</v>
      </c>
      <c r="U10114" t="b">
        <v>0</v>
      </c>
    </row>
    <row r="10115" spans="1:21" x14ac:dyDescent="0.35">
      <c r="A10115">
        <v>10114</v>
      </c>
      <c r="B10115" s="1" t="s">
        <v>14371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4</v>
      </c>
      <c r="L10115" s="1" t="s">
        <v>33</v>
      </c>
      <c r="M10115" s="1" t="s">
        <v>99</v>
      </c>
      <c r="N10115">
        <v>1</v>
      </c>
      <c r="O10115" s="1" t="s">
        <v>26</v>
      </c>
      <c r="P10115">
        <v>1126</v>
      </c>
      <c r="Q10115" s="1" t="s">
        <v>145</v>
      </c>
      <c r="R10115" s="1" t="s">
        <v>146</v>
      </c>
      <c r="S10115">
        <v>380013</v>
      </c>
      <c r="T10115" s="1" t="s">
        <v>29</v>
      </c>
      <c r="U10115" t="b">
        <v>0</v>
      </c>
    </row>
    <row r="10116" spans="1:21" x14ac:dyDescent="0.35">
      <c r="A10116">
        <v>10115</v>
      </c>
      <c r="B10116" s="1" t="s">
        <v>14372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8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3</v>
      </c>
      <c r="R10116" s="1" t="s">
        <v>74</v>
      </c>
      <c r="S10116">
        <v>682311</v>
      </c>
      <c r="T10116" s="1" t="s">
        <v>29</v>
      </c>
      <c r="U10116" t="b">
        <v>0</v>
      </c>
    </row>
    <row r="10117" spans="1:21" x14ac:dyDescent="0.35">
      <c r="A10117">
        <v>10116</v>
      </c>
      <c r="B10117" s="1" t="s">
        <v>14373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3</v>
      </c>
      <c r="K10117" s="1" t="s">
        <v>7297</v>
      </c>
      <c r="L10117" s="1" t="s">
        <v>33</v>
      </c>
      <c r="M10117" s="1" t="s">
        <v>99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5">
      <c r="A10118">
        <v>10117</v>
      </c>
      <c r="B10118" s="1" t="s">
        <v>14374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7</v>
      </c>
      <c r="L10118" s="1" t="s">
        <v>54</v>
      </c>
      <c r="M10118" s="1" t="s">
        <v>110</v>
      </c>
      <c r="N10118">
        <v>1</v>
      </c>
      <c r="O10118" s="1" t="s">
        <v>26</v>
      </c>
      <c r="P10118">
        <v>725</v>
      </c>
      <c r="Q10118" s="1" t="s">
        <v>14375</v>
      </c>
      <c r="R10118" s="1" t="s">
        <v>127</v>
      </c>
      <c r="S10118">
        <v>451551</v>
      </c>
      <c r="T10118" s="1" t="s">
        <v>29</v>
      </c>
      <c r="U10118" t="b">
        <v>0</v>
      </c>
    </row>
    <row r="10119" spans="1:21" x14ac:dyDescent="0.35">
      <c r="A10119">
        <v>10118</v>
      </c>
      <c r="B10119" s="1" t="s">
        <v>14376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6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1</v>
      </c>
      <c r="R10119" s="1" t="s">
        <v>74</v>
      </c>
      <c r="S10119">
        <v>682020</v>
      </c>
      <c r="T10119" s="1" t="s">
        <v>29</v>
      </c>
      <c r="U10119" t="b">
        <v>0</v>
      </c>
    </row>
    <row r="10120" spans="1:21" x14ac:dyDescent="0.35">
      <c r="A10120">
        <v>10119</v>
      </c>
      <c r="B10120" s="1" t="s">
        <v>14377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7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0</v>
      </c>
      <c r="R10120" s="1" t="s">
        <v>61</v>
      </c>
      <c r="S10120">
        <v>560061</v>
      </c>
      <c r="T10120" s="1" t="s">
        <v>29</v>
      </c>
      <c r="U10120" t="b">
        <v>0</v>
      </c>
    </row>
    <row r="10121" spans="1:21" x14ac:dyDescent="0.35">
      <c r="A10121">
        <v>10120</v>
      </c>
      <c r="B10121" s="1" t="s">
        <v>14377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8</v>
      </c>
      <c r="K10121" s="1" t="s">
        <v>2221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1</v>
      </c>
      <c r="R10121" s="1" t="s">
        <v>96</v>
      </c>
      <c r="S10121">
        <v>761200</v>
      </c>
      <c r="T10121" s="1" t="s">
        <v>29</v>
      </c>
      <c r="U10121" t="b">
        <v>0</v>
      </c>
    </row>
    <row r="10122" spans="1:21" x14ac:dyDescent="0.35">
      <c r="A10122">
        <v>10121</v>
      </c>
      <c r="B10122" s="1" t="s">
        <v>14378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8</v>
      </c>
      <c r="L10122" s="1" t="s">
        <v>24</v>
      </c>
      <c r="M10122" s="1" t="s">
        <v>67</v>
      </c>
      <c r="N10122">
        <v>1</v>
      </c>
      <c r="O10122" s="1" t="s">
        <v>26</v>
      </c>
      <c r="P10122">
        <v>399</v>
      </c>
      <c r="Q10122" s="1" t="s">
        <v>258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35">
      <c r="A10123">
        <v>10122</v>
      </c>
      <c r="B10123" s="1" t="s">
        <v>14379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9</v>
      </c>
      <c r="K10123" s="1" t="s">
        <v>14380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8</v>
      </c>
      <c r="R10123" s="1" t="s">
        <v>61</v>
      </c>
      <c r="S10123">
        <v>560023</v>
      </c>
      <c r="T10123" s="1" t="s">
        <v>29</v>
      </c>
      <c r="U10123" t="b">
        <v>0</v>
      </c>
    </row>
    <row r="10124" spans="1:21" x14ac:dyDescent="0.35">
      <c r="A10124">
        <v>10123</v>
      </c>
      <c r="B10124" s="1" t="s">
        <v>14381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3</v>
      </c>
      <c r="K10124" s="1" t="s">
        <v>1358</v>
      </c>
      <c r="L10124" s="1" t="s">
        <v>210</v>
      </c>
      <c r="M10124" s="1" t="s">
        <v>211</v>
      </c>
      <c r="N10124">
        <v>1</v>
      </c>
      <c r="O10124" s="1" t="s">
        <v>26</v>
      </c>
      <c r="P10124">
        <v>521</v>
      </c>
      <c r="Q10124" s="1" t="s">
        <v>359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35">
      <c r="A10125">
        <v>10124</v>
      </c>
      <c r="B10125" s="1" t="s">
        <v>14382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3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1</v>
      </c>
      <c r="R10125" s="1" t="s">
        <v>92</v>
      </c>
      <c r="S10125">
        <v>110053</v>
      </c>
      <c r="T10125" s="1" t="s">
        <v>29</v>
      </c>
      <c r="U10125" t="b">
        <v>0</v>
      </c>
    </row>
    <row r="10126" spans="1:21" x14ac:dyDescent="0.35">
      <c r="A10126">
        <v>10125</v>
      </c>
      <c r="B10126" s="1" t="s">
        <v>14384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5</v>
      </c>
      <c r="L10126" s="1" t="s">
        <v>33</v>
      </c>
      <c r="M10126" s="1" t="s">
        <v>99</v>
      </c>
      <c r="N10126">
        <v>1</v>
      </c>
      <c r="O10126" s="1" t="s">
        <v>26</v>
      </c>
      <c r="P10126">
        <v>888</v>
      </c>
      <c r="Q10126" s="1" t="s">
        <v>6987</v>
      </c>
      <c r="R10126" s="1" t="s">
        <v>923</v>
      </c>
      <c r="S10126">
        <v>491441</v>
      </c>
      <c r="T10126" s="1" t="s">
        <v>29</v>
      </c>
      <c r="U10126" t="b">
        <v>0</v>
      </c>
    </row>
    <row r="10127" spans="1:21" x14ac:dyDescent="0.35">
      <c r="A10127">
        <v>10126</v>
      </c>
      <c r="B10127" s="1" t="s">
        <v>14386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6</v>
      </c>
      <c r="L10127" s="1" t="s">
        <v>24</v>
      </c>
      <c r="M10127" s="1" t="s">
        <v>67</v>
      </c>
      <c r="N10127">
        <v>1</v>
      </c>
      <c r="O10127" s="1" t="s">
        <v>26</v>
      </c>
      <c r="P10127">
        <v>329</v>
      </c>
      <c r="Q10127" s="1" t="s">
        <v>5257</v>
      </c>
      <c r="R10127" s="1" t="s">
        <v>410</v>
      </c>
      <c r="S10127">
        <v>396230</v>
      </c>
      <c r="T10127" s="1" t="s">
        <v>29</v>
      </c>
      <c r="U10127" t="b">
        <v>0</v>
      </c>
    </row>
    <row r="10128" spans="1:21" x14ac:dyDescent="0.35">
      <c r="A10128">
        <v>10127</v>
      </c>
      <c r="B10128" s="1" t="s">
        <v>14387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8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7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35">
      <c r="A10129">
        <v>10128</v>
      </c>
      <c r="B10129" s="1" t="s">
        <v>14388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9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1</v>
      </c>
      <c r="R10129" s="1" t="s">
        <v>101</v>
      </c>
      <c r="S10129">
        <v>302021</v>
      </c>
      <c r="T10129" s="1" t="s">
        <v>29</v>
      </c>
      <c r="U10129" t="b">
        <v>0</v>
      </c>
    </row>
    <row r="10130" spans="1:21" x14ac:dyDescent="0.35">
      <c r="A10130">
        <v>10129</v>
      </c>
      <c r="B10130" s="1" t="s">
        <v>14390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9</v>
      </c>
      <c r="K10130" s="1" t="s">
        <v>12067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0</v>
      </c>
      <c r="R10130" s="1" t="s">
        <v>101</v>
      </c>
      <c r="S10130">
        <v>313001</v>
      </c>
      <c r="T10130" s="1" t="s">
        <v>29</v>
      </c>
      <c r="U10130" t="b">
        <v>0</v>
      </c>
    </row>
    <row r="10131" spans="1:21" x14ac:dyDescent="0.35">
      <c r="A10131">
        <v>10130</v>
      </c>
      <c r="B10131" s="1" t="s">
        <v>14391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6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1</v>
      </c>
      <c r="R10131" s="1" t="s">
        <v>71</v>
      </c>
      <c r="S10131">
        <v>522308</v>
      </c>
      <c r="T10131" s="1" t="s">
        <v>29</v>
      </c>
      <c r="U10131" t="b">
        <v>0</v>
      </c>
    </row>
    <row r="10132" spans="1:21" x14ac:dyDescent="0.35">
      <c r="A10132">
        <v>10131</v>
      </c>
      <c r="B10132" s="1" t="s">
        <v>14392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9</v>
      </c>
      <c r="J10132" s="1" t="s">
        <v>22</v>
      </c>
      <c r="K10132" s="1" t="s">
        <v>7268</v>
      </c>
      <c r="L10132" s="1" t="s">
        <v>76</v>
      </c>
      <c r="M10132" s="1" t="s">
        <v>110</v>
      </c>
      <c r="N10132">
        <v>1</v>
      </c>
      <c r="O10132" s="1" t="s">
        <v>26</v>
      </c>
      <c r="P10132">
        <v>297</v>
      </c>
      <c r="Q10132" s="1" t="s">
        <v>60</v>
      </c>
      <c r="R10132" s="1" t="s">
        <v>61</v>
      </c>
      <c r="S10132">
        <v>560037</v>
      </c>
      <c r="T10132" s="1" t="s">
        <v>29</v>
      </c>
      <c r="U10132" t="b">
        <v>0</v>
      </c>
    </row>
    <row r="10133" spans="1:21" x14ac:dyDescent="0.35">
      <c r="A10133">
        <v>10132</v>
      </c>
      <c r="B10133" s="1" t="s">
        <v>14393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9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5</v>
      </c>
      <c r="R10133" s="1" t="s">
        <v>61</v>
      </c>
      <c r="S10133">
        <v>585101</v>
      </c>
      <c r="T10133" s="1" t="s">
        <v>29</v>
      </c>
      <c r="U10133" t="b">
        <v>0</v>
      </c>
    </row>
    <row r="10134" spans="1:21" x14ac:dyDescent="0.35">
      <c r="A10134">
        <v>10133</v>
      </c>
      <c r="B10134" s="1" t="s">
        <v>14394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2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0</v>
      </c>
      <c r="R10134" s="1" t="s">
        <v>71</v>
      </c>
      <c r="S10134">
        <v>517640</v>
      </c>
      <c r="T10134" s="1" t="s">
        <v>29</v>
      </c>
      <c r="U10134" t="b">
        <v>0</v>
      </c>
    </row>
    <row r="10135" spans="1:21" x14ac:dyDescent="0.35">
      <c r="A10135">
        <v>10134</v>
      </c>
      <c r="B10135" s="1" t="s">
        <v>14395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9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6</v>
      </c>
      <c r="R10135" s="1" t="s">
        <v>248</v>
      </c>
      <c r="S10135">
        <v>855107</v>
      </c>
      <c r="T10135" s="1" t="s">
        <v>29</v>
      </c>
      <c r="U10135" t="b">
        <v>0</v>
      </c>
    </row>
    <row r="10136" spans="1:21" x14ac:dyDescent="0.35">
      <c r="A10136">
        <v>10135</v>
      </c>
      <c r="B10136" s="1" t="s">
        <v>14397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3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0</v>
      </c>
      <c r="R10136" s="1" t="s">
        <v>61</v>
      </c>
      <c r="S10136">
        <v>560078</v>
      </c>
      <c r="T10136" s="1" t="s">
        <v>29</v>
      </c>
      <c r="U10136" t="b">
        <v>0</v>
      </c>
    </row>
    <row r="10137" spans="1:21" x14ac:dyDescent="0.35">
      <c r="A10137">
        <v>10136</v>
      </c>
      <c r="B10137" s="1" t="s">
        <v>14398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9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6</v>
      </c>
      <c r="R10137" s="1" t="s">
        <v>239</v>
      </c>
      <c r="S10137">
        <v>834003</v>
      </c>
      <c r="T10137" s="1" t="s">
        <v>29</v>
      </c>
      <c r="U10137" t="b">
        <v>0</v>
      </c>
    </row>
    <row r="10138" spans="1:21" x14ac:dyDescent="0.35">
      <c r="A10138">
        <v>10137</v>
      </c>
      <c r="B10138" s="1" t="s">
        <v>14400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9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2</v>
      </c>
      <c r="R10138" s="1" t="s">
        <v>923</v>
      </c>
      <c r="S10138">
        <v>492001</v>
      </c>
      <c r="T10138" s="1" t="s">
        <v>29</v>
      </c>
      <c r="U10138" t="b">
        <v>0</v>
      </c>
    </row>
    <row r="10139" spans="1:21" x14ac:dyDescent="0.35">
      <c r="A10139">
        <v>10138</v>
      </c>
      <c r="B10139" s="1" t="s">
        <v>14401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9</v>
      </c>
      <c r="K10139" s="1" t="s">
        <v>5466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3</v>
      </c>
      <c r="R10139" s="1" t="s">
        <v>74</v>
      </c>
      <c r="S10139">
        <v>695011</v>
      </c>
      <c r="T10139" s="1" t="s">
        <v>29</v>
      </c>
      <c r="U10139" t="b">
        <v>0</v>
      </c>
    </row>
    <row r="10140" spans="1:21" x14ac:dyDescent="0.35">
      <c r="A10140">
        <v>10139</v>
      </c>
      <c r="B10140" s="1" t="s">
        <v>14402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9</v>
      </c>
      <c r="L10140" s="1" t="s">
        <v>210</v>
      </c>
      <c r="M10140" s="1" t="s">
        <v>211</v>
      </c>
      <c r="N10140">
        <v>1</v>
      </c>
      <c r="O10140" s="1" t="s">
        <v>26</v>
      </c>
      <c r="P10140">
        <v>301</v>
      </c>
      <c r="Q10140" s="1" t="s">
        <v>3406</v>
      </c>
      <c r="R10140" s="1" t="s">
        <v>127</v>
      </c>
      <c r="S10140">
        <v>483501</v>
      </c>
      <c r="T10140" s="1" t="s">
        <v>29</v>
      </c>
      <c r="U10140" t="b">
        <v>0</v>
      </c>
    </row>
    <row r="10141" spans="1:21" x14ac:dyDescent="0.35">
      <c r="A10141">
        <v>10140</v>
      </c>
      <c r="B10141" s="1" t="s">
        <v>14403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1</v>
      </c>
      <c r="L10141" s="1" t="s">
        <v>33</v>
      </c>
      <c r="M10141" s="1" t="s">
        <v>110</v>
      </c>
      <c r="N10141">
        <v>1</v>
      </c>
      <c r="O10141" s="1" t="s">
        <v>26</v>
      </c>
      <c r="P10141">
        <v>573</v>
      </c>
      <c r="Q10141" s="1" t="s">
        <v>14404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35">
      <c r="A10142">
        <v>10141</v>
      </c>
      <c r="B10142" s="1" t="s">
        <v>14405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6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4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35">
      <c r="A10143">
        <v>10142</v>
      </c>
      <c r="B10143" s="1" t="s">
        <v>14406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8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6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35">
      <c r="A10144">
        <v>10143</v>
      </c>
      <c r="B10144" s="1" t="s">
        <v>14407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80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7</v>
      </c>
      <c r="R10144" s="1" t="s">
        <v>146</v>
      </c>
      <c r="S10144">
        <v>395003</v>
      </c>
      <c r="T10144" s="1" t="s">
        <v>29</v>
      </c>
      <c r="U10144" t="b">
        <v>0</v>
      </c>
    </row>
    <row r="10145" spans="1:21" x14ac:dyDescent="0.35">
      <c r="A10145">
        <v>10144</v>
      </c>
      <c r="B10145" s="1" t="s">
        <v>14408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2</v>
      </c>
      <c r="L10145" s="1" t="s">
        <v>210</v>
      </c>
      <c r="M10145" s="1" t="s">
        <v>211</v>
      </c>
      <c r="N10145">
        <v>1</v>
      </c>
      <c r="O10145" s="1" t="s">
        <v>26</v>
      </c>
      <c r="P10145">
        <v>1126</v>
      </c>
      <c r="Q10145" s="1" t="s">
        <v>14409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5">
      <c r="A10146">
        <v>10145</v>
      </c>
      <c r="B10146" s="1" t="s">
        <v>14410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3</v>
      </c>
      <c r="K10146" s="1" t="s">
        <v>828</v>
      </c>
      <c r="L10146" s="1" t="s">
        <v>210</v>
      </c>
      <c r="M10146" s="1" t="s">
        <v>211</v>
      </c>
      <c r="N10146">
        <v>1</v>
      </c>
      <c r="O10146" s="1" t="s">
        <v>26</v>
      </c>
      <c r="P10146">
        <v>720</v>
      </c>
      <c r="Q10146" s="1" t="s">
        <v>60</v>
      </c>
      <c r="R10146" s="1" t="s">
        <v>61</v>
      </c>
      <c r="S10146">
        <v>560100</v>
      </c>
      <c r="T10146" s="1" t="s">
        <v>29</v>
      </c>
      <c r="U10146" t="b">
        <v>0</v>
      </c>
    </row>
    <row r="10147" spans="1:21" x14ac:dyDescent="0.35">
      <c r="A10147">
        <v>10146</v>
      </c>
      <c r="B10147" s="1" t="s">
        <v>14411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2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1</v>
      </c>
      <c r="R10147" s="1" t="s">
        <v>71</v>
      </c>
      <c r="S10147">
        <v>530014</v>
      </c>
      <c r="T10147" s="1" t="s">
        <v>29</v>
      </c>
      <c r="U10147" t="b">
        <v>0</v>
      </c>
    </row>
    <row r="10148" spans="1:21" x14ac:dyDescent="0.35">
      <c r="A10148">
        <v>10147</v>
      </c>
      <c r="B10148" s="1" t="s">
        <v>14412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6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5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5">
      <c r="A10149">
        <v>10148</v>
      </c>
      <c r="B10149" s="1" t="s">
        <v>14413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9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4</v>
      </c>
      <c r="R10149" s="1" t="s">
        <v>74</v>
      </c>
      <c r="S10149">
        <v>678633</v>
      </c>
      <c r="T10149" s="1" t="s">
        <v>29</v>
      </c>
      <c r="U10149" t="b">
        <v>0</v>
      </c>
    </row>
    <row r="10150" spans="1:21" x14ac:dyDescent="0.35">
      <c r="A10150">
        <v>10149</v>
      </c>
      <c r="B10150" s="1" t="s">
        <v>14415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1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6</v>
      </c>
      <c r="R10150" s="1" t="s">
        <v>127</v>
      </c>
      <c r="S10150">
        <v>462026</v>
      </c>
      <c r="T10150" s="1" t="s">
        <v>29</v>
      </c>
      <c r="U10150" t="b">
        <v>0</v>
      </c>
    </row>
    <row r="10151" spans="1:21" x14ac:dyDescent="0.35">
      <c r="A10151">
        <v>10150</v>
      </c>
      <c r="B10151" s="1" t="s">
        <v>14416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90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6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5">
      <c r="A10152">
        <v>10151</v>
      </c>
      <c r="B10152" s="1" t="s">
        <v>14417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1</v>
      </c>
      <c r="L10152" s="1" t="s">
        <v>33</v>
      </c>
      <c r="M10152" s="1" t="s">
        <v>67</v>
      </c>
      <c r="N10152">
        <v>1</v>
      </c>
      <c r="O10152" s="1" t="s">
        <v>26</v>
      </c>
      <c r="P10152">
        <v>599</v>
      </c>
      <c r="Q10152" s="1" t="s">
        <v>8242</v>
      </c>
      <c r="R10152" s="1" t="s">
        <v>61</v>
      </c>
      <c r="S10152">
        <v>577501</v>
      </c>
      <c r="T10152" s="1" t="s">
        <v>29</v>
      </c>
      <c r="U10152" t="b">
        <v>0</v>
      </c>
    </row>
    <row r="10153" spans="1:21" x14ac:dyDescent="0.35">
      <c r="A10153">
        <v>10152</v>
      </c>
      <c r="B10153" s="1" t="s">
        <v>14417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400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5</v>
      </c>
      <c r="R10153" s="1" t="s">
        <v>87</v>
      </c>
      <c r="S10153">
        <v>507001</v>
      </c>
      <c r="T10153" s="1" t="s">
        <v>29</v>
      </c>
      <c r="U10153" t="b">
        <v>0</v>
      </c>
    </row>
    <row r="10154" spans="1:21" x14ac:dyDescent="0.35">
      <c r="A10154">
        <v>10153</v>
      </c>
      <c r="B10154" s="1" t="s">
        <v>14418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200</v>
      </c>
      <c r="L10154" s="1" t="s">
        <v>33</v>
      </c>
      <c r="M10154" s="1" t="s">
        <v>99</v>
      </c>
      <c r="N10154">
        <v>1</v>
      </c>
      <c r="O10154" s="1" t="s">
        <v>26</v>
      </c>
      <c r="P10154">
        <v>788</v>
      </c>
      <c r="Q10154" s="1" t="s">
        <v>136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5">
      <c r="A10155">
        <v>10154</v>
      </c>
      <c r="B10155" s="1" t="s">
        <v>14419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3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0</v>
      </c>
      <c r="R10155" s="1" t="s">
        <v>61</v>
      </c>
      <c r="S10155">
        <v>560076</v>
      </c>
      <c r="T10155" s="1" t="s">
        <v>29</v>
      </c>
      <c r="U10155" t="b">
        <v>0</v>
      </c>
    </row>
    <row r="10156" spans="1:21" x14ac:dyDescent="0.35">
      <c r="A10156">
        <v>10155</v>
      </c>
      <c r="B10156" s="1" t="s">
        <v>14420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7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6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5">
      <c r="A10157">
        <v>10156</v>
      </c>
      <c r="B10157" s="1" t="s">
        <v>14421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3</v>
      </c>
      <c r="K10157" s="1" t="s">
        <v>6212</v>
      </c>
      <c r="L10157" s="1" t="s">
        <v>24</v>
      </c>
      <c r="M10157" s="1" t="s">
        <v>222</v>
      </c>
      <c r="N10157">
        <v>1</v>
      </c>
      <c r="O10157" s="1" t="s">
        <v>26</v>
      </c>
      <c r="P10157">
        <v>692</v>
      </c>
      <c r="Q10157" s="1" t="s">
        <v>1970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5">
      <c r="A10158">
        <v>10157</v>
      </c>
      <c r="B10158" s="1" t="s">
        <v>14422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8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3</v>
      </c>
      <c r="R10158" s="1" t="s">
        <v>87</v>
      </c>
      <c r="S10158">
        <v>508116</v>
      </c>
      <c r="T10158" s="1" t="s">
        <v>29</v>
      </c>
      <c r="U10158" t="b">
        <v>0</v>
      </c>
    </row>
    <row r="10159" spans="1:21" x14ac:dyDescent="0.35">
      <c r="A10159">
        <v>10158</v>
      </c>
      <c r="B10159" s="1" t="s">
        <v>14424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8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0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35">
      <c r="A10160">
        <v>10159</v>
      </c>
      <c r="B10160" s="1" t="s">
        <v>14425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7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6</v>
      </c>
      <c r="R10160" s="1" t="s">
        <v>112</v>
      </c>
      <c r="S10160">
        <v>211002</v>
      </c>
      <c r="T10160" s="1" t="s">
        <v>29</v>
      </c>
      <c r="U10160" t="b">
        <v>0</v>
      </c>
    </row>
    <row r="10161" spans="1:21" x14ac:dyDescent="0.35">
      <c r="A10161">
        <v>10160</v>
      </c>
      <c r="B10161" s="1" t="s">
        <v>14426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1</v>
      </c>
      <c r="L10161" s="1" t="s">
        <v>24</v>
      </c>
      <c r="M10161" s="1" t="s">
        <v>99</v>
      </c>
      <c r="N10161">
        <v>1</v>
      </c>
      <c r="O10161" s="1" t="s">
        <v>26</v>
      </c>
      <c r="P10161">
        <v>357</v>
      </c>
      <c r="Q10161" s="1" t="s">
        <v>170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35">
      <c r="A10162">
        <v>10161</v>
      </c>
      <c r="B10162" s="1" t="s">
        <v>14426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1</v>
      </c>
      <c r="L10162" s="1" t="s">
        <v>24</v>
      </c>
      <c r="M10162" s="1" t="s">
        <v>67</v>
      </c>
      <c r="N10162">
        <v>1</v>
      </c>
      <c r="O10162" s="1" t="s">
        <v>26</v>
      </c>
      <c r="P10162">
        <v>376</v>
      </c>
      <c r="Q10162" s="1" t="s">
        <v>86</v>
      </c>
      <c r="R10162" s="1" t="s">
        <v>87</v>
      </c>
      <c r="S10162">
        <v>500089</v>
      </c>
      <c r="T10162" s="1" t="s">
        <v>29</v>
      </c>
      <c r="U10162" t="b">
        <v>0</v>
      </c>
    </row>
    <row r="10163" spans="1:21" x14ac:dyDescent="0.35">
      <c r="A10163">
        <v>10162</v>
      </c>
      <c r="B10163" s="1" t="s">
        <v>14427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7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0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35">
      <c r="A10164">
        <v>10163</v>
      </c>
      <c r="B10164" s="1" t="s">
        <v>14428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90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2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5">
      <c r="A10165">
        <v>10164</v>
      </c>
      <c r="B10165" s="1" t="s">
        <v>14429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8</v>
      </c>
      <c r="K10165" s="1" t="s">
        <v>14430</v>
      </c>
      <c r="L10165" s="1" t="s">
        <v>33</v>
      </c>
      <c r="M10165" s="1" t="s">
        <v>99</v>
      </c>
      <c r="N10165">
        <v>1</v>
      </c>
      <c r="O10165" s="1" t="s">
        <v>26</v>
      </c>
      <c r="P10165">
        <v>680</v>
      </c>
      <c r="Q10165" s="1" t="s">
        <v>104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35">
      <c r="A10166">
        <v>10165</v>
      </c>
      <c r="B10166" s="1" t="s">
        <v>14431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9</v>
      </c>
      <c r="L10166" s="1" t="s">
        <v>33</v>
      </c>
      <c r="M10166" s="1" t="s">
        <v>67</v>
      </c>
      <c r="N10166">
        <v>1</v>
      </c>
      <c r="O10166" s="1" t="s">
        <v>26</v>
      </c>
      <c r="P10166">
        <v>625</v>
      </c>
      <c r="Q10166" s="1" t="s">
        <v>86</v>
      </c>
      <c r="R10166" s="1" t="s">
        <v>87</v>
      </c>
      <c r="S10166">
        <v>500074</v>
      </c>
      <c r="T10166" s="1" t="s">
        <v>29</v>
      </c>
      <c r="U10166" t="b">
        <v>0</v>
      </c>
    </row>
    <row r="10167" spans="1:21" x14ac:dyDescent="0.35">
      <c r="A10167">
        <v>10166</v>
      </c>
      <c r="B10167" s="1" t="s">
        <v>14432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9</v>
      </c>
      <c r="J10167" s="1" t="s">
        <v>31</v>
      </c>
      <c r="K10167" s="1" t="s">
        <v>14433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8</v>
      </c>
      <c r="R10167" s="1" t="s">
        <v>112</v>
      </c>
      <c r="S10167">
        <v>221010</v>
      </c>
      <c r="T10167" s="1" t="s">
        <v>29</v>
      </c>
      <c r="U10167" t="b">
        <v>0</v>
      </c>
    </row>
    <row r="10168" spans="1:21" x14ac:dyDescent="0.35">
      <c r="A10168">
        <v>10167</v>
      </c>
      <c r="B10168" s="1" t="s">
        <v>14434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2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0</v>
      </c>
      <c r="R10168" s="1" t="s">
        <v>61</v>
      </c>
      <c r="S10168">
        <v>560100</v>
      </c>
      <c r="T10168" s="1" t="s">
        <v>29</v>
      </c>
      <c r="U10168" t="b">
        <v>0</v>
      </c>
    </row>
    <row r="10169" spans="1:21" x14ac:dyDescent="0.35">
      <c r="A10169">
        <v>10168</v>
      </c>
      <c r="B10169" s="1" t="s">
        <v>14435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3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1</v>
      </c>
      <c r="R10169" s="1" t="s">
        <v>74</v>
      </c>
      <c r="S10169">
        <v>682025</v>
      </c>
      <c r="T10169" s="1" t="s">
        <v>29</v>
      </c>
      <c r="U10169" t="b">
        <v>0</v>
      </c>
    </row>
    <row r="10170" spans="1:21" x14ac:dyDescent="0.35">
      <c r="A10170">
        <v>10169</v>
      </c>
      <c r="B10170" s="1" t="s">
        <v>14436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9</v>
      </c>
      <c r="L10170" s="1" t="s">
        <v>24</v>
      </c>
      <c r="M10170" s="1" t="s">
        <v>67</v>
      </c>
      <c r="N10170">
        <v>1</v>
      </c>
      <c r="O10170" s="1" t="s">
        <v>26</v>
      </c>
      <c r="P10170">
        <v>487</v>
      </c>
      <c r="Q10170" s="1" t="s">
        <v>3291</v>
      </c>
      <c r="R10170" s="1" t="s">
        <v>74</v>
      </c>
      <c r="S10170">
        <v>678596</v>
      </c>
      <c r="T10170" s="1" t="s">
        <v>29</v>
      </c>
      <c r="U10170" t="b">
        <v>0</v>
      </c>
    </row>
    <row r="10171" spans="1:21" x14ac:dyDescent="0.35">
      <c r="A10171">
        <v>10170</v>
      </c>
      <c r="B10171" s="1" t="s">
        <v>14437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9</v>
      </c>
      <c r="J10171" s="1" t="s">
        <v>52</v>
      </c>
      <c r="K10171" s="1" t="s">
        <v>200</v>
      </c>
      <c r="L10171" s="1" t="s">
        <v>33</v>
      </c>
      <c r="M10171" s="1" t="s">
        <v>99</v>
      </c>
      <c r="N10171">
        <v>1</v>
      </c>
      <c r="O10171" s="1" t="s">
        <v>26</v>
      </c>
      <c r="P10171">
        <v>788</v>
      </c>
      <c r="Q10171" s="1" t="s">
        <v>136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5">
      <c r="A10172">
        <v>10171</v>
      </c>
      <c r="B10172" s="1" t="s">
        <v>14438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1</v>
      </c>
      <c r="L10172" s="1" t="s">
        <v>210</v>
      </c>
      <c r="M10172" s="1" t="s">
        <v>211</v>
      </c>
      <c r="N10172">
        <v>1</v>
      </c>
      <c r="O10172" s="1" t="s">
        <v>26</v>
      </c>
      <c r="P10172">
        <v>597</v>
      </c>
      <c r="Q10172" s="1" t="s">
        <v>247</v>
      </c>
      <c r="R10172" s="1" t="s">
        <v>248</v>
      </c>
      <c r="S10172">
        <v>801506</v>
      </c>
      <c r="T10172" s="1" t="s">
        <v>29</v>
      </c>
      <c r="U10172" t="b">
        <v>0</v>
      </c>
    </row>
    <row r="10173" spans="1:21" x14ac:dyDescent="0.35">
      <c r="A10173">
        <v>10172</v>
      </c>
      <c r="B10173" s="1" t="s">
        <v>14439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5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6</v>
      </c>
      <c r="R10173" s="1" t="s">
        <v>87</v>
      </c>
      <c r="S10173">
        <v>500083</v>
      </c>
      <c r="T10173" s="1" t="s">
        <v>29</v>
      </c>
      <c r="U10173" t="b">
        <v>0</v>
      </c>
    </row>
    <row r="10174" spans="1:21" x14ac:dyDescent="0.35">
      <c r="A10174">
        <v>10173</v>
      </c>
      <c r="B10174" s="1" t="s">
        <v>14440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9</v>
      </c>
      <c r="L10174" s="1" t="s">
        <v>33</v>
      </c>
      <c r="M10174" s="1" t="s">
        <v>67</v>
      </c>
      <c r="N10174">
        <v>1</v>
      </c>
      <c r="O10174" s="1" t="s">
        <v>26</v>
      </c>
      <c r="P10174">
        <v>688</v>
      </c>
      <c r="Q10174" s="1" t="s">
        <v>60</v>
      </c>
      <c r="R10174" s="1" t="s">
        <v>61</v>
      </c>
      <c r="S10174">
        <v>560008</v>
      </c>
      <c r="T10174" s="1" t="s">
        <v>29</v>
      </c>
      <c r="U10174" t="b">
        <v>0</v>
      </c>
    </row>
    <row r="10175" spans="1:21" x14ac:dyDescent="0.35">
      <c r="A10175">
        <v>10174</v>
      </c>
      <c r="B10175" s="1" t="s">
        <v>14441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8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1</v>
      </c>
      <c r="R10175" s="1" t="s">
        <v>92</v>
      </c>
      <c r="S10175">
        <v>110048</v>
      </c>
      <c r="T10175" s="1" t="s">
        <v>29</v>
      </c>
      <c r="U10175" t="b">
        <v>0</v>
      </c>
    </row>
    <row r="10176" spans="1:21" x14ac:dyDescent="0.35">
      <c r="A10176">
        <v>10175</v>
      </c>
      <c r="B10176" s="1" t="s">
        <v>14442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1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2</v>
      </c>
      <c r="R10176" s="1" t="s">
        <v>87</v>
      </c>
      <c r="S10176">
        <v>500025</v>
      </c>
      <c r="T10176" s="1" t="s">
        <v>29</v>
      </c>
      <c r="U10176" t="b">
        <v>0</v>
      </c>
    </row>
    <row r="10177" spans="1:21" x14ac:dyDescent="0.35">
      <c r="A10177">
        <v>10176</v>
      </c>
      <c r="B10177" s="1" t="s">
        <v>14443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2</v>
      </c>
      <c r="L10177" s="1" t="s">
        <v>33</v>
      </c>
      <c r="M10177" s="1" t="s">
        <v>99</v>
      </c>
      <c r="N10177">
        <v>1</v>
      </c>
      <c r="O10177" s="1" t="s">
        <v>26</v>
      </c>
      <c r="P10177">
        <v>999</v>
      </c>
      <c r="Q10177" s="1" t="s">
        <v>80</v>
      </c>
      <c r="R10177" s="1" t="s">
        <v>81</v>
      </c>
      <c r="S10177">
        <v>781032</v>
      </c>
      <c r="T10177" s="1" t="s">
        <v>29</v>
      </c>
      <c r="U10177" t="b">
        <v>0</v>
      </c>
    </row>
    <row r="10178" spans="1:21" x14ac:dyDescent="0.35">
      <c r="A10178">
        <v>10177</v>
      </c>
      <c r="B10178" s="1" t="s">
        <v>14444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9</v>
      </c>
      <c r="J10178" s="1" t="s">
        <v>22</v>
      </c>
      <c r="K10178" s="1" t="s">
        <v>7006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9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35">
      <c r="A10179">
        <v>10178</v>
      </c>
      <c r="B10179" s="1" t="s">
        <v>14445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8</v>
      </c>
      <c r="K10179" s="1" t="s">
        <v>6177</v>
      </c>
      <c r="L10179" s="1" t="s">
        <v>76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6</v>
      </c>
      <c r="R10179" s="1" t="s">
        <v>71</v>
      </c>
      <c r="S10179">
        <v>522329</v>
      </c>
      <c r="T10179" s="1" t="s">
        <v>29</v>
      </c>
      <c r="U10179" t="b">
        <v>0</v>
      </c>
    </row>
    <row r="10180" spans="1:21" x14ac:dyDescent="0.35">
      <c r="A10180">
        <v>10179</v>
      </c>
      <c r="B10180" s="1" t="s">
        <v>14447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8</v>
      </c>
      <c r="K10180" s="1" t="s">
        <v>14448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0</v>
      </c>
      <c r="R10180" s="1" t="s">
        <v>61</v>
      </c>
      <c r="S10180">
        <v>560056</v>
      </c>
      <c r="T10180" s="1" t="s">
        <v>29</v>
      </c>
      <c r="U10180" t="b">
        <v>0</v>
      </c>
    </row>
    <row r="10181" spans="1:21" x14ac:dyDescent="0.35">
      <c r="A10181">
        <v>10180</v>
      </c>
      <c r="B10181" s="1" t="s">
        <v>14449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4</v>
      </c>
      <c r="J10181" s="1" t="s">
        <v>22</v>
      </c>
      <c r="K10181" s="1" t="s">
        <v>282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6</v>
      </c>
      <c r="R10181" s="1" t="s">
        <v>87</v>
      </c>
      <c r="S10181">
        <v>501510</v>
      </c>
      <c r="T10181" s="1" t="s">
        <v>29</v>
      </c>
      <c r="U10181" t="b">
        <v>0</v>
      </c>
    </row>
    <row r="10182" spans="1:21" x14ac:dyDescent="0.35">
      <c r="A10182">
        <v>10181</v>
      </c>
      <c r="B10182" s="1" t="s">
        <v>14450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2</v>
      </c>
      <c r="L10182" s="1" t="s">
        <v>33</v>
      </c>
      <c r="M10182" s="1" t="s">
        <v>851</v>
      </c>
      <c r="N10182">
        <v>1</v>
      </c>
      <c r="O10182" s="1" t="s">
        <v>26</v>
      </c>
      <c r="P10182">
        <v>1325</v>
      </c>
      <c r="Q10182" s="1" t="s">
        <v>4650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35">
      <c r="A10183">
        <v>10182</v>
      </c>
      <c r="B10183" s="1" t="s">
        <v>14451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8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1</v>
      </c>
      <c r="R10183" s="1" t="s">
        <v>92</v>
      </c>
      <c r="S10183">
        <v>110058</v>
      </c>
      <c r="T10183" s="1" t="s">
        <v>29</v>
      </c>
      <c r="U10183" t="b">
        <v>0</v>
      </c>
    </row>
    <row r="10184" spans="1:21" x14ac:dyDescent="0.35">
      <c r="A10184">
        <v>10183</v>
      </c>
      <c r="B10184" s="1" t="s">
        <v>14452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5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7</v>
      </c>
      <c r="R10184" s="1" t="s">
        <v>61</v>
      </c>
      <c r="S10184">
        <v>574122</v>
      </c>
      <c r="T10184" s="1" t="s">
        <v>29</v>
      </c>
      <c r="U10184" t="b">
        <v>0</v>
      </c>
    </row>
    <row r="10185" spans="1:21" x14ac:dyDescent="0.35">
      <c r="A10185">
        <v>10184</v>
      </c>
      <c r="B10185" s="1" t="s">
        <v>14453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20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9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35">
      <c r="A10186">
        <v>10185</v>
      </c>
      <c r="B10186" s="1" t="s">
        <v>14454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8</v>
      </c>
      <c r="K10186" s="1" t="s">
        <v>558</v>
      </c>
      <c r="L10186" s="1" t="s">
        <v>76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5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5">
      <c r="A10187">
        <v>10186</v>
      </c>
      <c r="B10187" s="1" t="s">
        <v>14455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7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6</v>
      </c>
      <c r="R10187" s="1" t="s">
        <v>239</v>
      </c>
      <c r="S10187">
        <v>831005</v>
      </c>
      <c r="T10187" s="1" t="s">
        <v>29</v>
      </c>
      <c r="U10187" t="b">
        <v>0</v>
      </c>
    </row>
    <row r="10188" spans="1:21" x14ac:dyDescent="0.35">
      <c r="A10188">
        <v>10187</v>
      </c>
      <c r="B10188" s="1" t="s">
        <v>14456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7</v>
      </c>
      <c r="J10188" s="1" t="s">
        <v>31</v>
      </c>
      <c r="K10188" s="1" t="s">
        <v>14457</v>
      </c>
      <c r="L10188" s="1" t="s">
        <v>24</v>
      </c>
      <c r="M10188" s="1" t="s">
        <v>99</v>
      </c>
      <c r="N10188">
        <v>1</v>
      </c>
      <c r="O10188" s="1" t="s">
        <v>26</v>
      </c>
      <c r="P10188">
        <v>342</v>
      </c>
      <c r="Q10188" s="1" t="s">
        <v>60</v>
      </c>
      <c r="R10188" s="1" t="s">
        <v>61</v>
      </c>
      <c r="S10188">
        <v>560033</v>
      </c>
      <c r="T10188" s="1" t="s">
        <v>29</v>
      </c>
      <c r="U10188" t="b">
        <v>0</v>
      </c>
    </row>
    <row r="10189" spans="1:21" x14ac:dyDescent="0.35">
      <c r="A10189">
        <v>10188</v>
      </c>
      <c r="B10189" s="1" t="s">
        <v>14458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4</v>
      </c>
      <c r="L10189" s="1" t="s">
        <v>210</v>
      </c>
      <c r="M10189" s="1" t="s">
        <v>211</v>
      </c>
      <c r="N10189">
        <v>1</v>
      </c>
      <c r="O10189" s="1" t="s">
        <v>26</v>
      </c>
      <c r="P10189">
        <v>999</v>
      </c>
      <c r="Q10189" s="1" t="s">
        <v>247</v>
      </c>
      <c r="R10189" s="1" t="s">
        <v>248</v>
      </c>
      <c r="S10189">
        <v>801503</v>
      </c>
      <c r="T10189" s="1" t="s">
        <v>29</v>
      </c>
      <c r="U10189" t="b">
        <v>0</v>
      </c>
    </row>
    <row r="10190" spans="1:21" x14ac:dyDescent="0.35">
      <c r="A10190">
        <v>10189</v>
      </c>
      <c r="B10190" s="1" t="s">
        <v>14459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4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0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5">
      <c r="A10191">
        <v>10190</v>
      </c>
      <c r="B10191" s="1" t="s">
        <v>14459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3</v>
      </c>
      <c r="K10191" s="1" t="s">
        <v>7839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5">
      <c r="A10192">
        <v>10191</v>
      </c>
      <c r="B10192" s="1" t="s">
        <v>14461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8</v>
      </c>
      <c r="L10192" s="1" t="s">
        <v>33</v>
      </c>
      <c r="M10192" s="1" t="s">
        <v>67</v>
      </c>
      <c r="N10192">
        <v>1</v>
      </c>
      <c r="O10192" s="1" t="s">
        <v>26</v>
      </c>
      <c r="P10192">
        <v>788</v>
      </c>
      <c r="Q10192" s="1" t="s">
        <v>107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5">
      <c r="A10193">
        <v>10192</v>
      </c>
      <c r="B10193" s="1" t="s">
        <v>14461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7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8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5">
      <c r="A10194">
        <v>10193</v>
      </c>
      <c r="B10194" s="1" t="s">
        <v>14462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3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9</v>
      </c>
      <c r="R10194" s="1" t="s">
        <v>112</v>
      </c>
      <c r="S10194">
        <v>201005</v>
      </c>
      <c r="T10194" s="1" t="s">
        <v>29</v>
      </c>
      <c r="U10194" t="b">
        <v>0</v>
      </c>
    </row>
    <row r="10195" spans="1:21" x14ac:dyDescent="0.35">
      <c r="A10195">
        <v>10194</v>
      </c>
      <c r="B10195" s="1" t="s">
        <v>14463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8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8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35">
      <c r="A10196">
        <v>10195</v>
      </c>
      <c r="B10196" s="1" t="s">
        <v>14464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7</v>
      </c>
      <c r="L10196" s="1" t="s">
        <v>24</v>
      </c>
      <c r="M10196" s="1" t="s">
        <v>110</v>
      </c>
      <c r="N10196">
        <v>1</v>
      </c>
      <c r="O10196" s="1" t="s">
        <v>26</v>
      </c>
      <c r="P10196">
        <v>568</v>
      </c>
      <c r="Q10196" s="1" t="s">
        <v>650</v>
      </c>
      <c r="R10196" s="1" t="s">
        <v>87</v>
      </c>
      <c r="S10196">
        <v>501101</v>
      </c>
      <c r="T10196" s="1" t="s">
        <v>29</v>
      </c>
      <c r="U10196" t="b">
        <v>0</v>
      </c>
    </row>
    <row r="10197" spans="1:21" x14ac:dyDescent="0.35">
      <c r="A10197">
        <v>10196</v>
      </c>
      <c r="B10197" s="1" t="s">
        <v>14465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1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5</v>
      </c>
      <c r="R10197" s="1" t="s">
        <v>61</v>
      </c>
      <c r="S10197">
        <v>575006</v>
      </c>
      <c r="T10197" s="1" t="s">
        <v>29</v>
      </c>
      <c r="U10197" t="b">
        <v>0</v>
      </c>
    </row>
    <row r="10198" spans="1:21" x14ac:dyDescent="0.35">
      <c r="A10198">
        <v>10197</v>
      </c>
      <c r="B10198" s="1" t="s">
        <v>14466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3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1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5">
      <c r="A10199">
        <v>10198</v>
      </c>
      <c r="B10199" s="1" t="s">
        <v>14467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2</v>
      </c>
      <c r="L10199" s="1" t="s">
        <v>24</v>
      </c>
      <c r="M10199" s="1" t="s">
        <v>67</v>
      </c>
      <c r="N10199">
        <v>1</v>
      </c>
      <c r="O10199" s="1" t="s">
        <v>26</v>
      </c>
      <c r="P10199">
        <v>376</v>
      </c>
      <c r="Q10199" s="1" t="s">
        <v>60</v>
      </c>
      <c r="R10199" s="1" t="s">
        <v>61</v>
      </c>
      <c r="S10199">
        <v>560066</v>
      </c>
      <c r="T10199" s="1" t="s">
        <v>29</v>
      </c>
      <c r="U10199" t="b">
        <v>0</v>
      </c>
    </row>
    <row r="10200" spans="1:21" x14ac:dyDescent="0.35">
      <c r="A10200">
        <v>10199</v>
      </c>
      <c r="B10200" s="1" t="s">
        <v>14468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80</v>
      </c>
      <c r="L10200" s="1" t="s">
        <v>24</v>
      </c>
      <c r="M10200" s="1" t="s">
        <v>222</v>
      </c>
      <c r="N10200">
        <v>1</v>
      </c>
      <c r="O10200" s="1" t="s">
        <v>26</v>
      </c>
      <c r="P10200">
        <v>692</v>
      </c>
      <c r="Q10200" s="1" t="s">
        <v>336</v>
      </c>
      <c r="R10200" s="1" t="s">
        <v>112</v>
      </c>
      <c r="S10200">
        <v>201308</v>
      </c>
      <c r="T10200" s="1" t="s">
        <v>29</v>
      </c>
      <c r="U10200" t="b">
        <v>0</v>
      </c>
    </row>
    <row r="10201" spans="1:21" x14ac:dyDescent="0.35">
      <c r="A10201">
        <v>10200</v>
      </c>
      <c r="B10201" s="1" t="s">
        <v>14469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4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2</v>
      </c>
      <c r="R10201" s="1" t="s">
        <v>112</v>
      </c>
      <c r="S10201">
        <v>224001</v>
      </c>
      <c r="T10201" s="1" t="s">
        <v>29</v>
      </c>
      <c r="U10201" t="b">
        <v>0</v>
      </c>
    </row>
    <row r="10202" spans="1:21" x14ac:dyDescent="0.35">
      <c r="A10202">
        <v>10201</v>
      </c>
      <c r="B10202" s="1" t="s">
        <v>14469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4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0</v>
      </c>
      <c r="R10202" s="1" t="s">
        <v>74</v>
      </c>
      <c r="S10202">
        <v>671313</v>
      </c>
      <c r="T10202" s="1" t="s">
        <v>29</v>
      </c>
      <c r="U10202" t="b">
        <v>0</v>
      </c>
    </row>
    <row r="10203" spans="1:21" x14ac:dyDescent="0.35">
      <c r="A10203">
        <v>10202</v>
      </c>
      <c r="B10203" s="1" t="s">
        <v>14469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4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4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5">
      <c r="A10204">
        <v>10203</v>
      </c>
      <c r="B10204" s="1" t="s">
        <v>14470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5</v>
      </c>
      <c r="L10204" s="1" t="s">
        <v>24</v>
      </c>
      <c r="M10204" s="1" t="s">
        <v>67</v>
      </c>
      <c r="N10204">
        <v>1</v>
      </c>
      <c r="O10204" s="1" t="s">
        <v>26</v>
      </c>
      <c r="P10204">
        <v>399</v>
      </c>
      <c r="Q10204" s="1" t="s">
        <v>60</v>
      </c>
      <c r="R10204" s="1" t="s">
        <v>61</v>
      </c>
      <c r="S10204">
        <v>560032</v>
      </c>
      <c r="T10204" s="1" t="s">
        <v>29</v>
      </c>
      <c r="U10204" t="b">
        <v>0</v>
      </c>
    </row>
    <row r="10205" spans="1:21" x14ac:dyDescent="0.35">
      <c r="A10205">
        <v>10204</v>
      </c>
      <c r="B10205" s="1" t="s">
        <v>14470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2</v>
      </c>
      <c r="L10205" s="1" t="s">
        <v>24</v>
      </c>
      <c r="M10205" s="1" t="s">
        <v>67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5">
      <c r="A10206">
        <v>10205</v>
      </c>
      <c r="B10206" s="1" t="s">
        <v>14470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9</v>
      </c>
      <c r="K10206" s="1" t="s">
        <v>8848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4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35">
      <c r="A10207">
        <v>10206</v>
      </c>
      <c r="B10207" s="1" t="s">
        <v>14471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5</v>
      </c>
      <c r="L10207" s="1" t="s">
        <v>210</v>
      </c>
      <c r="M10207" s="1" t="s">
        <v>211</v>
      </c>
      <c r="N10207">
        <v>1</v>
      </c>
      <c r="O10207" s="1" t="s">
        <v>26</v>
      </c>
      <c r="P10207">
        <v>988</v>
      </c>
      <c r="Q10207" s="1" t="s">
        <v>499</v>
      </c>
      <c r="R10207" s="1" t="s">
        <v>87</v>
      </c>
      <c r="S10207">
        <v>502319</v>
      </c>
      <c r="T10207" s="1" t="s">
        <v>29</v>
      </c>
      <c r="U10207" t="b">
        <v>0</v>
      </c>
    </row>
    <row r="10208" spans="1:21" x14ac:dyDescent="0.35">
      <c r="A10208">
        <v>10207</v>
      </c>
      <c r="B10208" s="1" t="s">
        <v>14472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9</v>
      </c>
      <c r="R10208" s="1" t="s">
        <v>71</v>
      </c>
      <c r="S10208">
        <v>517102</v>
      </c>
      <c r="T10208" s="1" t="s">
        <v>29</v>
      </c>
      <c r="U10208" t="b">
        <v>0</v>
      </c>
    </row>
    <row r="10209" spans="1:21" x14ac:dyDescent="0.35">
      <c r="A10209">
        <v>10208</v>
      </c>
      <c r="B10209" s="1" t="s">
        <v>14473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4</v>
      </c>
      <c r="L10209" s="1" t="s">
        <v>33</v>
      </c>
      <c r="M10209" s="1" t="s">
        <v>67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5">
      <c r="A10210">
        <v>10209</v>
      </c>
      <c r="B10210" s="1" t="s">
        <v>14475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3</v>
      </c>
      <c r="L10210" s="1" t="s">
        <v>33</v>
      </c>
      <c r="M10210" s="1" t="s">
        <v>67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5">
      <c r="A10211">
        <v>10210</v>
      </c>
      <c r="B10211" s="1" t="s">
        <v>14476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3</v>
      </c>
      <c r="K10211" s="1" t="s">
        <v>246</v>
      </c>
      <c r="L10211" s="1" t="s">
        <v>210</v>
      </c>
      <c r="M10211" s="1" t="s">
        <v>211</v>
      </c>
      <c r="N10211">
        <v>1</v>
      </c>
      <c r="O10211" s="1" t="s">
        <v>26</v>
      </c>
      <c r="P10211">
        <v>664</v>
      </c>
      <c r="Q10211" s="1" t="s">
        <v>247</v>
      </c>
      <c r="R10211" s="1" t="s">
        <v>248</v>
      </c>
      <c r="S10211">
        <v>800006</v>
      </c>
      <c r="T10211" s="1" t="s">
        <v>29</v>
      </c>
      <c r="U10211" t="b">
        <v>0</v>
      </c>
    </row>
    <row r="10212" spans="1:21" x14ac:dyDescent="0.35">
      <c r="A10212">
        <v>10211</v>
      </c>
      <c r="B10212" s="1" t="s">
        <v>14477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2</v>
      </c>
      <c r="L10212" s="1" t="s">
        <v>210</v>
      </c>
      <c r="M10212" s="1" t="s">
        <v>211</v>
      </c>
      <c r="N10212">
        <v>1</v>
      </c>
      <c r="O10212" s="1" t="s">
        <v>26</v>
      </c>
      <c r="P10212">
        <v>988</v>
      </c>
      <c r="Q10212" s="1" t="s">
        <v>1326</v>
      </c>
      <c r="R10212" s="1" t="s">
        <v>127</v>
      </c>
      <c r="S10212">
        <v>462021</v>
      </c>
      <c r="T10212" s="1" t="s">
        <v>29</v>
      </c>
      <c r="U10212" t="b">
        <v>0</v>
      </c>
    </row>
    <row r="10213" spans="1:21" x14ac:dyDescent="0.35">
      <c r="A10213">
        <v>10212</v>
      </c>
      <c r="B10213" s="1" t="s">
        <v>14477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8</v>
      </c>
      <c r="L10213" s="1" t="s">
        <v>33</v>
      </c>
      <c r="M10213" s="1" t="s">
        <v>110</v>
      </c>
      <c r="N10213">
        <v>1</v>
      </c>
      <c r="O10213" s="1" t="s">
        <v>26</v>
      </c>
      <c r="P10213">
        <v>1256</v>
      </c>
      <c r="Q10213" s="1" t="s">
        <v>14479</v>
      </c>
      <c r="R10213" s="1" t="s">
        <v>717</v>
      </c>
      <c r="S10213">
        <v>182121</v>
      </c>
      <c r="T10213" s="1" t="s">
        <v>29</v>
      </c>
      <c r="U10213" t="b">
        <v>0</v>
      </c>
    </row>
    <row r="10214" spans="1:21" x14ac:dyDescent="0.35">
      <c r="A10214">
        <v>10213</v>
      </c>
      <c r="B10214" s="1" t="s">
        <v>14480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2</v>
      </c>
      <c r="L10214" s="1" t="s">
        <v>210</v>
      </c>
      <c r="M10214" s="1" t="s">
        <v>211</v>
      </c>
      <c r="N10214">
        <v>1</v>
      </c>
      <c r="O10214" s="1" t="s">
        <v>26</v>
      </c>
      <c r="P10214">
        <v>416</v>
      </c>
      <c r="Q10214" s="1" t="s">
        <v>86</v>
      </c>
      <c r="R10214" s="1" t="s">
        <v>87</v>
      </c>
      <c r="S10214">
        <v>500055</v>
      </c>
      <c r="T10214" s="1" t="s">
        <v>29</v>
      </c>
      <c r="U10214" t="b">
        <v>0</v>
      </c>
    </row>
    <row r="10215" spans="1:21" x14ac:dyDescent="0.35">
      <c r="A10215">
        <v>10214</v>
      </c>
      <c r="B10215" s="1" t="s">
        <v>14481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2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1</v>
      </c>
      <c r="R10215" s="1" t="s">
        <v>92</v>
      </c>
      <c r="S10215">
        <v>110019</v>
      </c>
      <c r="T10215" s="1" t="s">
        <v>29</v>
      </c>
      <c r="U10215" t="b">
        <v>0</v>
      </c>
    </row>
    <row r="10216" spans="1:21" x14ac:dyDescent="0.35">
      <c r="A10216">
        <v>10215</v>
      </c>
      <c r="B10216" s="1" t="s">
        <v>14483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8</v>
      </c>
      <c r="L10216" s="1" t="s">
        <v>210</v>
      </c>
      <c r="M10216" s="1" t="s">
        <v>211</v>
      </c>
      <c r="N10216">
        <v>1</v>
      </c>
      <c r="O10216" s="1" t="s">
        <v>26</v>
      </c>
      <c r="P10216">
        <v>788</v>
      </c>
      <c r="Q10216" s="1" t="s">
        <v>301</v>
      </c>
      <c r="R10216" s="1" t="s">
        <v>71</v>
      </c>
      <c r="S10216">
        <v>530003</v>
      </c>
      <c r="T10216" s="1" t="s">
        <v>29</v>
      </c>
      <c r="U10216" t="b">
        <v>0</v>
      </c>
    </row>
    <row r="10217" spans="1:21" x14ac:dyDescent="0.35">
      <c r="A10217">
        <v>10216</v>
      </c>
      <c r="B10217" s="1" t="s">
        <v>14484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8</v>
      </c>
      <c r="L10217" s="1" t="s">
        <v>76</v>
      </c>
      <c r="M10217" s="1" t="s">
        <v>67</v>
      </c>
      <c r="N10217">
        <v>1</v>
      </c>
      <c r="O10217" s="1" t="s">
        <v>26</v>
      </c>
      <c r="P10217">
        <v>493</v>
      </c>
      <c r="Q10217" s="1" t="s">
        <v>754</v>
      </c>
      <c r="R10217" s="1" t="s">
        <v>96</v>
      </c>
      <c r="S10217">
        <v>751003</v>
      </c>
      <c r="T10217" s="1" t="s">
        <v>29</v>
      </c>
      <c r="U10217" t="b">
        <v>0</v>
      </c>
    </row>
    <row r="10218" spans="1:21" x14ac:dyDescent="0.35">
      <c r="A10218">
        <v>10217</v>
      </c>
      <c r="B10218" s="1" t="s">
        <v>14485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9</v>
      </c>
      <c r="K10218" s="1" t="s">
        <v>1064</v>
      </c>
      <c r="L10218" s="1" t="s">
        <v>210</v>
      </c>
      <c r="M10218" s="1" t="s">
        <v>211</v>
      </c>
      <c r="N10218">
        <v>1</v>
      </c>
      <c r="O10218" s="1" t="s">
        <v>26</v>
      </c>
      <c r="P10218">
        <v>799</v>
      </c>
      <c r="Q10218" s="1" t="s">
        <v>247</v>
      </c>
      <c r="R10218" s="1" t="s">
        <v>248</v>
      </c>
      <c r="S10218">
        <v>800020</v>
      </c>
      <c r="T10218" s="1" t="s">
        <v>29</v>
      </c>
      <c r="U10218" t="b">
        <v>0</v>
      </c>
    </row>
    <row r="10219" spans="1:21" x14ac:dyDescent="0.35">
      <c r="A10219">
        <v>10218</v>
      </c>
      <c r="B10219" s="1" t="s">
        <v>14486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6</v>
      </c>
      <c r="L10219" s="1" t="s">
        <v>210</v>
      </c>
      <c r="M10219" s="1" t="s">
        <v>211</v>
      </c>
      <c r="N10219">
        <v>1</v>
      </c>
      <c r="O10219" s="1" t="s">
        <v>26</v>
      </c>
      <c r="P10219">
        <v>635</v>
      </c>
      <c r="Q10219" s="1" t="s">
        <v>1315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5">
      <c r="A10220">
        <v>10219</v>
      </c>
      <c r="B10220" s="1" t="s">
        <v>14487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4</v>
      </c>
      <c r="L10220" s="1" t="s">
        <v>33</v>
      </c>
      <c r="M10220" s="1" t="s">
        <v>67</v>
      </c>
      <c r="N10220">
        <v>1</v>
      </c>
      <c r="O10220" s="1" t="s">
        <v>26</v>
      </c>
      <c r="P10220">
        <v>1115</v>
      </c>
      <c r="Q10220" s="1" t="s">
        <v>60</v>
      </c>
      <c r="R10220" s="1" t="s">
        <v>61</v>
      </c>
      <c r="S10220">
        <v>560096</v>
      </c>
      <c r="T10220" s="1" t="s">
        <v>29</v>
      </c>
      <c r="U10220" t="b">
        <v>0</v>
      </c>
    </row>
    <row r="10221" spans="1:21" x14ac:dyDescent="0.35">
      <c r="A10221">
        <v>10220</v>
      </c>
      <c r="B10221" s="1" t="s">
        <v>14488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2</v>
      </c>
      <c r="L10221" s="1" t="s">
        <v>210</v>
      </c>
      <c r="M10221" s="1" t="s">
        <v>211</v>
      </c>
      <c r="N10221">
        <v>1</v>
      </c>
      <c r="O10221" s="1" t="s">
        <v>26</v>
      </c>
      <c r="P10221">
        <v>1463</v>
      </c>
      <c r="Q10221" s="1" t="s">
        <v>598</v>
      </c>
      <c r="R10221" s="1" t="s">
        <v>101</v>
      </c>
      <c r="S10221">
        <v>305001</v>
      </c>
      <c r="T10221" s="1" t="s">
        <v>29</v>
      </c>
      <c r="U10221" t="b">
        <v>0</v>
      </c>
    </row>
    <row r="10222" spans="1:21" x14ac:dyDescent="0.35">
      <c r="A10222">
        <v>10221</v>
      </c>
      <c r="B10222" s="1" t="s">
        <v>14489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9</v>
      </c>
      <c r="J10222" s="1" t="s">
        <v>22</v>
      </c>
      <c r="K10222" s="1" t="s">
        <v>6869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0</v>
      </c>
      <c r="R10222" s="1" t="s">
        <v>71</v>
      </c>
      <c r="S10222">
        <v>533450</v>
      </c>
      <c r="T10222" s="1" t="s">
        <v>29</v>
      </c>
      <c r="U10222" t="b">
        <v>0</v>
      </c>
    </row>
    <row r="10223" spans="1:21" x14ac:dyDescent="0.35">
      <c r="A10223">
        <v>10222</v>
      </c>
      <c r="B10223" s="1" t="s">
        <v>14491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10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0</v>
      </c>
      <c r="R10223" s="1" t="s">
        <v>81</v>
      </c>
      <c r="S10223">
        <v>785004</v>
      </c>
      <c r="T10223" s="1" t="s">
        <v>29</v>
      </c>
      <c r="U10223" t="b">
        <v>0</v>
      </c>
    </row>
    <row r="10224" spans="1:21" x14ac:dyDescent="0.35">
      <c r="A10224">
        <v>10223</v>
      </c>
      <c r="B10224" s="1" t="s">
        <v>14492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5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0</v>
      </c>
      <c r="R10224" s="1" t="s">
        <v>61</v>
      </c>
      <c r="S10224">
        <v>560064</v>
      </c>
      <c r="T10224" s="1" t="s">
        <v>29</v>
      </c>
      <c r="U10224" t="b">
        <v>0</v>
      </c>
    </row>
    <row r="10225" spans="1:21" x14ac:dyDescent="0.35">
      <c r="A10225">
        <v>10224</v>
      </c>
      <c r="B10225" s="1" t="s">
        <v>14493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2</v>
      </c>
      <c r="L10225" s="1" t="s">
        <v>24</v>
      </c>
      <c r="M10225" s="1" t="s">
        <v>67</v>
      </c>
      <c r="N10225">
        <v>1</v>
      </c>
      <c r="O10225" s="1" t="s">
        <v>26</v>
      </c>
      <c r="P10225">
        <v>382</v>
      </c>
      <c r="Q10225" s="1" t="s">
        <v>359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35">
      <c r="A10226">
        <v>10225</v>
      </c>
      <c r="B10226" s="1" t="s">
        <v>14494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3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2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35">
      <c r="A10227">
        <v>10226</v>
      </c>
      <c r="B10227" s="1" t="s">
        <v>14495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6</v>
      </c>
      <c r="L10227" s="1" t="s">
        <v>76</v>
      </c>
      <c r="M10227" s="1" t="s">
        <v>110</v>
      </c>
      <c r="N10227">
        <v>1</v>
      </c>
      <c r="O10227" s="1" t="s">
        <v>26</v>
      </c>
      <c r="P10227">
        <v>749</v>
      </c>
      <c r="Q10227" s="1" t="s">
        <v>156</v>
      </c>
      <c r="R10227" s="1" t="s">
        <v>146</v>
      </c>
      <c r="S10227">
        <v>390011</v>
      </c>
      <c r="T10227" s="1" t="s">
        <v>29</v>
      </c>
      <c r="U10227" t="b">
        <v>0</v>
      </c>
    </row>
    <row r="10228" spans="1:21" x14ac:dyDescent="0.35">
      <c r="A10228">
        <v>10227</v>
      </c>
      <c r="B10228" s="1" t="s">
        <v>14497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2</v>
      </c>
      <c r="L10228" s="1" t="s">
        <v>33</v>
      </c>
      <c r="M10228" s="1" t="s">
        <v>99</v>
      </c>
      <c r="N10228">
        <v>1</v>
      </c>
      <c r="O10228" s="1" t="s">
        <v>26</v>
      </c>
      <c r="P10228">
        <v>1125</v>
      </c>
      <c r="Q10228" s="1" t="s">
        <v>347</v>
      </c>
      <c r="R10228" s="1" t="s">
        <v>61</v>
      </c>
      <c r="S10228">
        <v>570023</v>
      </c>
      <c r="T10228" s="1" t="s">
        <v>29</v>
      </c>
      <c r="U10228" t="b">
        <v>0</v>
      </c>
    </row>
    <row r="10229" spans="1:21" x14ac:dyDescent="0.35">
      <c r="A10229">
        <v>10228</v>
      </c>
      <c r="B10229" s="1" t="s">
        <v>14498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7</v>
      </c>
      <c r="L10229" s="1" t="s">
        <v>24</v>
      </c>
      <c r="M10229" s="1" t="s">
        <v>851</v>
      </c>
      <c r="N10229">
        <v>1</v>
      </c>
      <c r="O10229" s="1" t="s">
        <v>26</v>
      </c>
      <c r="P10229">
        <v>505</v>
      </c>
      <c r="Q10229" s="1" t="s">
        <v>104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35">
      <c r="A10230">
        <v>10229</v>
      </c>
      <c r="B10230" s="1" t="s">
        <v>14499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3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6</v>
      </c>
      <c r="R10230" s="1" t="s">
        <v>87</v>
      </c>
      <c r="S10230">
        <v>500029</v>
      </c>
      <c r="T10230" s="1" t="s">
        <v>29</v>
      </c>
      <c r="U10230" t="b">
        <v>0</v>
      </c>
    </row>
    <row r="10231" spans="1:21" x14ac:dyDescent="0.35">
      <c r="A10231">
        <v>10230</v>
      </c>
      <c r="B10231" s="1" t="s">
        <v>14500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9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0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35">
      <c r="A10232">
        <v>10231</v>
      </c>
      <c r="B10232" s="1" t="s">
        <v>14501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5</v>
      </c>
      <c r="L10232" s="1" t="s">
        <v>76</v>
      </c>
      <c r="M10232" s="1" t="s">
        <v>99</v>
      </c>
      <c r="N10232">
        <v>1</v>
      </c>
      <c r="O10232" s="1" t="s">
        <v>26</v>
      </c>
      <c r="P10232">
        <v>518</v>
      </c>
      <c r="Q10232" s="1" t="s">
        <v>231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35">
      <c r="A10233">
        <v>10232</v>
      </c>
      <c r="B10233" s="1" t="s">
        <v>14502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40</v>
      </c>
      <c r="L10233" s="1" t="s">
        <v>2007</v>
      </c>
      <c r="M10233" s="1" t="s">
        <v>110</v>
      </c>
      <c r="N10233">
        <v>1</v>
      </c>
      <c r="O10233" s="1" t="s">
        <v>26</v>
      </c>
      <c r="P10233">
        <v>345</v>
      </c>
      <c r="Q10233" s="1" t="s">
        <v>60</v>
      </c>
      <c r="R10233" s="1" t="s">
        <v>61</v>
      </c>
      <c r="S10233">
        <v>560016</v>
      </c>
      <c r="T10233" s="1" t="s">
        <v>29</v>
      </c>
      <c r="U10233" t="b">
        <v>0</v>
      </c>
    </row>
    <row r="10234" spans="1:21" x14ac:dyDescent="0.35">
      <c r="A10234">
        <v>10233</v>
      </c>
      <c r="B10234" s="1" t="s">
        <v>14503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4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9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5">
      <c r="A10235">
        <v>10234</v>
      </c>
      <c r="B10235" s="1" t="s">
        <v>14505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9</v>
      </c>
      <c r="L10235" s="1" t="s">
        <v>76</v>
      </c>
      <c r="M10235" s="1" t="s">
        <v>110</v>
      </c>
      <c r="N10235">
        <v>1</v>
      </c>
      <c r="O10235" s="1" t="s">
        <v>26</v>
      </c>
      <c r="P10235">
        <v>434</v>
      </c>
      <c r="Q10235" s="1" t="s">
        <v>60</v>
      </c>
      <c r="R10235" s="1" t="s">
        <v>61</v>
      </c>
      <c r="S10235">
        <v>560084</v>
      </c>
      <c r="T10235" s="1" t="s">
        <v>29</v>
      </c>
      <c r="U10235" t="b">
        <v>0</v>
      </c>
    </row>
    <row r="10236" spans="1:21" x14ac:dyDescent="0.35">
      <c r="A10236">
        <v>10235</v>
      </c>
      <c r="B10236" s="1" t="s">
        <v>14506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9</v>
      </c>
      <c r="L10236" s="1" t="s">
        <v>76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4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35">
      <c r="A10237">
        <v>10236</v>
      </c>
      <c r="B10237" s="1" t="s">
        <v>14506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4</v>
      </c>
      <c r="L10237" s="1" t="s">
        <v>76</v>
      </c>
      <c r="M10237" s="1" t="s">
        <v>110</v>
      </c>
      <c r="N10237">
        <v>1</v>
      </c>
      <c r="O10237" s="1" t="s">
        <v>26</v>
      </c>
      <c r="P10237">
        <v>588</v>
      </c>
      <c r="Q10237" s="1" t="s">
        <v>91</v>
      </c>
      <c r="R10237" s="1" t="s">
        <v>92</v>
      </c>
      <c r="S10237">
        <v>110092</v>
      </c>
      <c r="T10237" s="1" t="s">
        <v>29</v>
      </c>
      <c r="U10237" t="b">
        <v>0</v>
      </c>
    </row>
    <row r="10238" spans="1:21" x14ac:dyDescent="0.35">
      <c r="A10238">
        <v>10237</v>
      </c>
      <c r="B10238" s="1" t="s">
        <v>14506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8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3</v>
      </c>
      <c r="R10238" s="1" t="s">
        <v>582</v>
      </c>
      <c r="S10238">
        <v>403005</v>
      </c>
      <c r="T10238" s="1" t="s">
        <v>29</v>
      </c>
      <c r="U10238" t="b">
        <v>0</v>
      </c>
    </row>
    <row r="10239" spans="1:21" x14ac:dyDescent="0.35">
      <c r="A10239">
        <v>10238</v>
      </c>
      <c r="B10239" s="1" t="s">
        <v>14506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30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0</v>
      </c>
      <c r="R10239" s="1" t="s">
        <v>312</v>
      </c>
      <c r="S10239">
        <v>171012</v>
      </c>
      <c r="T10239" s="1" t="s">
        <v>29</v>
      </c>
      <c r="U10239" t="b">
        <v>0</v>
      </c>
    </row>
    <row r="10240" spans="1:21" x14ac:dyDescent="0.35">
      <c r="A10240">
        <v>10239</v>
      </c>
      <c r="B10240" s="1" t="s">
        <v>14507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1</v>
      </c>
      <c r="L10240" s="1" t="s">
        <v>76</v>
      </c>
      <c r="M10240" s="1" t="s">
        <v>99</v>
      </c>
      <c r="N10240">
        <v>1</v>
      </c>
      <c r="O10240" s="1" t="s">
        <v>26</v>
      </c>
      <c r="P10240">
        <v>329</v>
      </c>
      <c r="Q10240" s="1" t="s">
        <v>511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5">
      <c r="A10241">
        <v>10240</v>
      </c>
      <c r="B10241" s="1" t="s">
        <v>14508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4</v>
      </c>
      <c r="L10241" s="1" t="s">
        <v>24</v>
      </c>
      <c r="M10241" s="1" t="s">
        <v>99</v>
      </c>
      <c r="N10241">
        <v>1</v>
      </c>
      <c r="O10241" s="1" t="s">
        <v>26</v>
      </c>
      <c r="P10241">
        <v>299</v>
      </c>
      <c r="Q10241" s="1" t="s">
        <v>91</v>
      </c>
      <c r="R10241" s="1" t="s">
        <v>92</v>
      </c>
      <c r="S10241">
        <v>110053</v>
      </c>
      <c r="T10241" s="1" t="s">
        <v>29</v>
      </c>
      <c r="U10241" t="b">
        <v>0</v>
      </c>
    </row>
    <row r="10242" spans="1:21" x14ac:dyDescent="0.35">
      <c r="A10242">
        <v>10241</v>
      </c>
      <c r="B10242" s="1" t="s">
        <v>14509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40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1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35">
      <c r="A10243">
        <v>10242</v>
      </c>
      <c r="B10243" s="1" t="s">
        <v>14510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1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6</v>
      </c>
      <c r="R10243" s="1" t="s">
        <v>112</v>
      </c>
      <c r="S10243">
        <v>208007</v>
      </c>
      <c r="T10243" s="1" t="s">
        <v>29</v>
      </c>
      <c r="U10243" t="b">
        <v>0</v>
      </c>
    </row>
    <row r="10244" spans="1:21" x14ac:dyDescent="0.35">
      <c r="A10244">
        <v>10243</v>
      </c>
      <c r="B10244" s="1" t="s">
        <v>14511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8</v>
      </c>
      <c r="K10244" s="1" t="s">
        <v>2460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1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5">
      <c r="A10245">
        <v>10244</v>
      </c>
      <c r="B10245" s="1" t="s">
        <v>14512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8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7</v>
      </c>
      <c r="R10245" s="1" t="s">
        <v>248</v>
      </c>
      <c r="S10245">
        <v>848125</v>
      </c>
      <c r="T10245" s="1" t="s">
        <v>29</v>
      </c>
      <c r="U10245" t="b">
        <v>0</v>
      </c>
    </row>
    <row r="10246" spans="1:21" x14ac:dyDescent="0.35">
      <c r="A10246">
        <v>10245</v>
      </c>
      <c r="B10246" s="1" t="s">
        <v>14513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4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0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35">
      <c r="A10247">
        <v>10246</v>
      </c>
      <c r="B10247" s="1" t="s">
        <v>14514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3</v>
      </c>
      <c r="K10247" s="1" t="s">
        <v>14515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3</v>
      </c>
      <c r="R10247" s="1" t="s">
        <v>87</v>
      </c>
      <c r="S10247">
        <v>500093</v>
      </c>
      <c r="T10247" s="1" t="s">
        <v>29</v>
      </c>
      <c r="U10247" t="b">
        <v>0</v>
      </c>
    </row>
    <row r="10248" spans="1:21" x14ac:dyDescent="0.35">
      <c r="A10248">
        <v>10247</v>
      </c>
      <c r="B10248" s="1" t="s">
        <v>14516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9</v>
      </c>
      <c r="J10248" s="1" t="s">
        <v>43</v>
      </c>
      <c r="K10248" s="1" t="s">
        <v>870</v>
      </c>
      <c r="L10248" s="1" t="s">
        <v>33</v>
      </c>
      <c r="M10248" s="1" t="s">
        <v>110</v>
      </c>
      <c r="N10248">
        <v>1</v>
      </c>
      <c r="O10248" s="1" t="s">
        <v>26</v>
      </c>
      <c r="P10248">
        <v>788</v>
      </c>
      <c r="Q10248" s="1" t="s">
        <v>255</v>
      </c>
      <c r="R10248" s="1" t="s">
        <v>61</v>
      </c>
      <c r="S10248">
        <v>560062</v>
      </c>
      <c r="T10248" s="1" t="s">
        <v>29</v>
      </c>
      <c r="U10248" t="b">
        <v>0</v>
      </c>
    </row>
    <row r="10249" spans="1:21" x14ac:dyDescent="0.35">
      <c r="A10249">
        <v>10248</v>
      </c>
      <c r="B10249" s="1" t="s">
        <v>14517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3</v>
      </c>
      <c r="K10249" s="1" t="s">
        <v>10441</v>
      </c>
      <c r="L10249" s="1" t="s">
        <v>33</v>
      </c>
      <c r="M10249" s="1" t="s">
        <v>67</v>
      </c>
      <c r="N10249">
        <v>1</v>
      </c>
      <c r="O10249" s="1" t="s">
        <v>26</v>
      </c>
      <c r="P10249">
        <v>696</v>
      </c>
      <c r="Q10249" s="1" t="s">
        <v>104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35">
      <c r="A10250">
        <v>10249</v>
      </c>
      <c r="B10250" s="1" t="s">
        <v>14518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70</v>
      </c>
      <c r="L10250" s="1" t="s">
        <v>33</v>
      </c>
      <c r="M10250" s="1" t="s">
        <v>110</v>
      </c>
      <c r="N10250">
        <v>1</v>
      </c>
      <c r="O10250" s="1" t="s">
        <v>26</v>
      </c>
      <c r="P10250">
        <v>698</v>
      </c>
      <c r="Q10250" s="1" t="s">
        <v>516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35">
      <c r="A10251">
        <v>10250</v>
      </c>
      <c r="B10251" s="1" t="s">
        <v>14519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6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8</v>
      </c>
      <c r="R10251" s="1" t="s">
        <v>112</v>
      </c>
      <c r="S10251">
        <v>221007</v>
      </c>
      <c r="T10251" s="1" t="s">
        <v>29</v>
      </c>
      <c r="U10251" t="b">
        <v>0</v>
      </c>
    </row>
    <row r="10252" spans="1:21" x14ac:dyDescent="0.35">
      <c r="A10252">
        <v>10251</v>
      </c>
      <c r="B10252" s="1" t="s">
        <v>14519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6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1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35">
      <c r="A10253">
        <v>10252</v>
      </c>
      <c r="B10253" s="1" t="s">
        <v>14520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2</v>
      </c>
      <c r="L10253" s="1" t="s">
        <v>33</v>
      </c>
      <c r="M10253" s="1" t="s">
        <v>67</v>
      </c>
      <c r="N10253">
        <v>1</v>
      </c>
      <c r="O10253" s="1" t="s">
        <v>26</v>
      </c>
      <c r="P10253">
        <v>1186</v>
      </c>
      <c r="Q10253" s="1" t="s">
        <v>60</v>
      </c>
      <c r="R10253" s="1" t="s">
        <v>61</v>
      </c>
      <c r="S10253">
        <v>560068</v>
      </c>
      <c r="T10253" s="1" t="s">
        <v>29</v>
      </c>
      <c r="U10253" t="b">
        <v>0</v>
      </c>
    </row>
    <row r="10254" spans="1:21" x14ac:dyDescent="0.35">
      <c r="A10254">
        <v>10253</v>
      </c>
      <c r="B10254" s="1" t="s">
        <v>14521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5</v>
      </c>
      <c r="L10254" s="1" t="s">
        <v>24</v>
      </c>
      <c r="M10254" s="1" t="s">
        <v>110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5">
      <c r="A10255">
        <v>10254</v>
      </c>
      <c r="B10255" s="1" t="s">
        <v>14522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7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8</v>
      </c>
      <c r="R10255" s="1" t="s">
        <v>61</v>
      </c>
      <c r="S10255">
        <v>560032</v>
      </c>
      <c r="T10255" s="1" t="s">
        <v>29</v>
      </c>
      <c r="U10255" t="b">
        <v>0</v>
      </c>
    </row>
    <row r="10256" spans="1:21" x14ac:dyDescent="0.35">
      <c r="A10256">
        <v>10255</v>
      </c>
      <c r="B10256" s="1" t="s">
        <v>14523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9</v>
      </c>
      <c r="K10256" s="1" t="s">
        <v>6404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2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35">
      <c r="A10257">
        <v>10256</v>
      </c>
      <c r="B10257" s="1" t="s">
        <v>14524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7</v>
      </c>
      <c r="L10257" s="1" t="s">
        <v>76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6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5">
      <c r="A10258">
        <v>10257</v>
      </c>
      <c r="B10258" s="1" t="s">
        <v>14525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2</v>
      </c>
      <c r="L10258" s="1" t="s">
        <v>24</v>
      </c>
      <c r="M10258" s="1" t="s">
        <v>110</v>
      </c>
      <c r="N10258">
        <v>1</v>
      </c>
      <c r="O10258" s="1" t="s">
        <v>26</v>
      </c>
      <c r="P10258">
        <v>526</v>
      </c>
      <c r="Q10258" s="1" t="s">
        <v>1870</v>
      </c>
      <c r="R10258" s="1" t="s">
        <v>717</v>
      </c>
      <c r="S10258">
        <v>180002</v>
      </c>
      <c r="T10258" s="1" t="s">
        <v>29</v>
      </c>
      <c r="U10258" t="b">
        <v>0</v>
      </c>
    </row>
    <row r="10259" spans="1:21" x14ac:dyDescent="0.35">
      <c r="A10259">
        <v>10258</v>
      </c>
      <c r="B10259" s="1" t="s">
        <v>14526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5</v>
      </c>
      <c r="L10259" s="1" t="s">
        <v>54</v>
      </c>
      <c r="M10259" s="1" t="s">
        <v>110</v>
      </c>
      <c r="N10259">
        <v>1</v>
      </c>
      <c r="O10259" s="1" t="s">
        <v>26</v>
      </c>
      <c r="P10259">
        <v>665</v>
      </c>
      <c r="Q10259" s="1" t="s">
        <v>970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35">
      <c r="A10260">
        <v>10259</v>
      </c>
      <c r="B10260" s="1" t="s">
        <v>14527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8</v>
      </c>
      <c r="L10260" s="1" t="s">
        <v>24</v>
      </c>
      <c r="M10260" s="1" t="s">
        <v>556</v>
      </c>
      <c r="N10260">
        <v>1</v>
      </c>
      <c r="O10260" s="1" t="s">
        <v>26</v>
      </c>
      <c r="P10260">
        <v>452</v>
      </c>
      <c r="Q10260" s="1" t="s">
        <v>3762</v>
      </c>
      <c r="R10260" s="1" t="s">
        <v>112</v>
      </c>
      <c r="S10260">
        <v>206001</v>
      </c>
      <c r="T10260" s="1" t="s">
        <v>29</v>
      </c>
      <c r="U10260" t="b">
        <v>0</v>
      </c>
    </row>
    <row r="10261" spans="1:21" x14ac:dyDescent="0.35">
      <c r="A10261">
        <v>10260</v>
      </c>
      <c r="B10261" s="1" t="s">
        <v>14529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6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5</v>
      </c>
      <c r="R10261" s="1" t="s">
        <v>112</v>
      </c>
      <c r="S10261">
        <v>242226</v>
      </c>
      <c r="T10261" s="1" t="s">
        <v>29</v>
      </c>
      <c r="U10261" t="b">
        <v>0</v>
      </c>
    </row>
    <row r="10262" spans="1:21" x14ac:dyDescent="0.35">
      <c r="A10262">
        <v>10261</v>
      </c>
      <c r="B10262" s="1" t="s">
        <v>14530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5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6</v>
      </c>
      <c r="R10262" s="1" t="s">
        <v>74</v>
      </c>
      <c r="S10262">
        <v>689711</v>
      </c>
      <c r="T10262" s="1" t="s">
        <v>29</v>
      </c>
      <c r="U10262" t="b">
        <v>0</v>
      </c>
    </row>
    <row r="10263" spans="1:21" x14ac:dyDescent="0.35">
      <c r="A10263">
        <v>10262</v>
      </c>
      <c r="B10263" s="1" t="s">
        <v>14531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2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4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5">
      <c r="A10264">
        <v>10263</v>
      </c>
      <c r="B10264" s="1" t="s">
        <v>14532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3</v>
      </c>
      <c r="K10264" s="1" t="s">
        <v>14133</v>
      </c>
      <c r="L10264" s="1" t="s">
        <v>33</v>
      </c>
      <c r="M10264" s="1" t="s">
        <v>222</v>
      </c>
      <c r="N10264">
        <v>1</v>
      </c>
      <c r="O10264" s="1" t="s">
        <v>26</v>
      </c>
      <c r="P10264">
        <v>909</v>
      </c>
      <c r="Q10264" s="1" t="s">
        <v>8174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35">
      <c r="A10265">
        <v>10264</v>
      </c>
      <c r="B10265" s="1" t="s">
        <v>14532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2</v>
      </c>
      <c r="L10265" s="1" t="s">
        <v>24</v>
      </c>
      <c r="M10265" s="1" t="s">
        <v>222</v>
      </c>
      <c r="N10265">
        <v>1</v>
      </c>
      <c r="O10265" s="1" t="s">
        <v>26</v>
      </c>
      <c r="P10265">
        <v>827</v>
      </c>
      <c r="Q10265" s="1" t="s">
        <v>1487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35">
      <c r="A10266">
        <v>10265</v>
      </c>
      <c r="B10266" s="1" t="s">
        <v>14532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71</v>
      </c>
      <c r="L10266" s="1" t="s">
        <v>24</v>
      </c>
      <c r="M10266" s="1" t="s">
        <v>222</v>
      </c>
      <c r="N10266">
        <v>1</v>
      </c>
      <c r="O10266" s="1" t="s">
        <v>26</v>
      </c>
      <c r="P10266">
        <v>925</v>
      </c>
      <c r="Q10266" s="1" t="s">
        <v>14533</v>
      </c>
      <c r="R10266" s="1" t="s">
        <v>146</v>
      </c>
      <c r="S10266">
        <v>360575</v>
      </c>
      <c r="T10266" s="1" t="s">
        <v>29</v>
      </c>
      <c r="U10266" t="b">
        <v>0</v>
      </c>
    </row>
    <row r="10267" spans="1:21" x14ac:dyDescent="0.35">
      <c r="A10267">
        <v>10266</v>
      </c>
      <c r="B10267" s="1" t="s">
        <v>14534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4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6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5">
      <c r="A10268">
        <v>10267</v>
      </c>
      <c r="B10268" s="1" t="s">
        <v>14535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80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6</v>
      </c>
      <c r="R10268" s="1" t="s">
        <v>112</v>
      </c>
      <c r="S10268">
        <v>285130</v>
      </c>
      <c r="T10268" s="1" t="s">
        <v>29</v>
      </c>
      <c r="U10268" t="b">
        <v>0</v>
      </c>
    </row>
    <row r="10269" spans="1:21" x14ac:dyDescent="0.35">
      <c r="A10269">
        <v>10268</v>
      </c>
      <c r="B10269" s="1" t="s">
        <v>14537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9</v>
      </c>
      <c r="J10269" s="1" t="s">
        <v>43</v>
      </c>
      <c r="K10269" s="1" t="s">
        <v>1610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0</v>
      </c>
      <c r="R10269" s="1" t="s">
        <v>61</v>
      </c>
      <c r="S10269">
        <v>560091</v>
      </c>
      <c r="T10269" s="1" t="s">
        <v>29</v>
      </c>
      <c r="U10269" t="b">
        <v>0</v>
      </c>
    </row>
    <row r="10270" spans="1:21" x14ac:dyDescent="0.35">
      <c r="A10270">
        <v>10269</v>
      </c>
      <c r="B10270" s="1" t="s">
        <v>14538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2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1</v>
      </c>
      <c r="R10270" s="1" t="s">
        <v>92</v>
      </c>
      <c r="S10270">
        <v>110019</v>
      </c>
      <c r="T10270" s="1" t="s">
        <v>29</v>
      </c>
      <c r="U10270" t="b">
        <v>0</v>
      </c>
    </row>
    <row r="10271" spans="1:21" x14ac:dyDescent="0.35">
      <c r="A10271">
        <v>10270</v>
      </c>
      <c r="B10271" s="1" t="s">
        <v>14539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3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1</v>
      </c>
      <c r="R10271" s="1" t="s">
        <v>92</v>
      </c>
      <c r="S10271">
        <v>110064</v>
      </c>
      <c r="T10271" s="1" t="s">
        <v>29</v>
      </c>
      <c r="U10271" t="b">
        <v>0</v>
      </c>
    </row>
    <row r="10272" spans="1:21" x14ac:dyDescent="0.35">
      <c r="A10272">
        <v>10271</v>
      </c>
      <c r="B10272" s="1" t="s">
        <v>14540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2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6</v>
      </c>
      <c r="R10272" s="1" t="s">
        <v>87</v>
      </c>
      <c r="S10272">
        <v>500072</v>
      </c>
      <c r="T10272" s="1" t="s">
        <v>29</v>
      </c>
      <c r="U10272" t="b">
        <v>0</v>
      </c>
    </row>
    <row r="10273" spans="1:21" x14ac:dyDescent="0.35">
      <c r="A10273">
        <v>10272</v>
      </c>
      <c r="B10273" s="1" t="s">
        <v>14541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9</v>
      </c>
      <c r="K10273" s="1" t="s">
        <v>265</v>
      </c>
      <c r="L10273" s="1" t="s">
        <v>33</v>
      </c>
      <c r="M10273" s="1" t="s">
        <v>99</v>
      </c>
      <c r="N10273">
        <v>1</v>
      </c>
      <c r="O10273" s="1" t="s">
        <v>26</v>
      </c>
      <c r="P10273">
        <v>791</v>
      </c>
      <c r="Q10273" s="1" t="s">
        <v>191</v>
      </c>
      <c r="R10273" s="1" t="s">
        <v>61</v>
      </c>
      <c r="S10273">
        <v>576101</v>
      </c>
      <c r="T10273" s="1" t="s">
        <v>29</v>
      </c>
      <c r="U10273" t="b">
        <v>0</v>
      </c>
    </row>
    <row r="10274" spans="1:21" x14ac:dyDescent="0.35">
      <c r="A10274">
        <v>10273</v>
      </c>
      <c r="B10274" s="1" t="s">
        <v>14542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7</v>
      </c>
      <c r="J10274" s="1" t="s">
        <v>89</v>
      </c>
      <c r="K10274" s="1" t="s">
        <v>303</v>
      </c>
      <c r="L10274" s="1" t="s">
        <v>210</v>
      </c>
      <c r="M10274" s="1" t="s">
        <v>211</v>
      </c>
      <c r="N10274">
        <v>1</v>
      </c>
      <c r="O10274" s="1" t="s">
        <v>26</v>
      </c>
      <c r="P10274">
        <v>336</v>
      </c>
      <c r="Q10274" s="1" t="s">
        <v>471</v>
      </c>
      <c r="R10274" s="1" t="s">
        <v>112</v>
      </c>
      <c r="S10274">
        <v>284403</v>
      </c>
      <c r="T10274" s="1" t="s">
        <v>29</v>
      </c>
      <c r="U10274" t="b">
        <v>0</v>
      </c>
    </row>
    <row r="10275" spans="1:21" x14ac:dyDescent="0.35">
      <c r="A10275">
        <v>10274</v>
      </c>
      <c r="B10275" s="1" t="s">
        <v>14543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3</v>
      </c>
      <c r="K10275" s="1" t="s">
        <v>13458</v>
      </c>
      <c r="L10275" s="1" t="s">
        <v>33</v>
      </c>
      <c r="M10275" s="1" t="s">
        <v>99</v>
      </c>
      <c r="N10275">
        <v>1</v>
      </c>
      <c r="O10275" s="1" t="s">
        <v>26</v>
      </c>
      <c r="P10275">
        <v>788</v>
      </c>
      <c r="Q10275" s="1" t="s">
        <v>91</v>
      </c>
      <c r="R10275" s="1" t="s">
        <v>92</v>
      </c>
      <c r="S10275">
        <v>110016</v>
      </c>
      <c r="T10275" s="1" t="s">
        <v>29</v>
      </c>
      <c r="U10275" t="b">
        <v>0</v>
      </c>
    </row>
    <row r="10276" spans="1:21" x14ac:dyDescent="0.35">
      <c r="A10276">
        <v>10275</v>
      </c>
      <c r="B10276" s="1" t="s">
        <v>14544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4</v>
      </c>
      <c r="L10276" s="1" t="s">
        <v>24</v>
      </c>
      <c r="M10276" s="1" t="s">
        <v>110</v>
      </c>
      <c r="N10276">
        <v>1</v>
      </c>
      <c r="O10276" s="1" t="s">
        <v>26</v>
      </c>
      <c r="P10276">
        <v>688</v>
      </c>
      <c r="Q10276" s="1" t="s">
        <v>60</v>
      </c>
      <c r="R10276" s="1" t="s">
        <v>61</v>
      </c>
      <c r="S10276">
        <v>560054</v>
      </c>
      <c r="T10276" s="1" t="s">
        <v>29</v>
      </c>
      <c r="U10276" t="b">
        <v>0</v>
      </c>
    </row>
    <row r="10277" spans="1:21" x14ac:dyDescent="0.35">
      <c r="A10277">
        <v>10276</v>
      </c>
      <c r="B10277" s="1" t="s">
        <v>14545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9</v>
      </c>
      <c r="L10277" s="1" t="s">
        <v>24</v>
      </c>
      <c r="M10277" s="1" t="s">
        <v>110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5">
      <c r="A10278">
        <v>10277</v>
      </c>
      <c r="B10278" s="1" t="s">
        <v>14546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3</v>
      </c>
      <c r="K10278" s="1" t="s">
        <v>14547</v>
      </c>
      <c r="L10278" s="1" t="s">
        <v>24</v>
      </c>
      <c r="M10278" s="1" t="s">
        <v>67</v>
      </c>
      <c r="N10278">
        <v>1</v>
      </c>
      <c r="O10278" s="1" t="s">
        <v>26</v>
      </c>
      <c r="P10278">
        <v>399</v>
      </c>
      <c r="Q10278" s="1" t="s">
        <v>60</v>
      </c>
      <c r="R10278" s="1" t="s">
        <v>61</v>
      </c>
      <c r="S10278">
        <v>560024</v>
      </c>
      <c r="T10278" s="1" t="s">
        <v>29</v>
      </c>
      <c r="U10278" t="b">
        <v>0</v>
      </c>
    </row>
    <row r="10279" spans="1:21" x14ac:dyDescent="0.35">
      <c r="A10279">
        <v>10278</v>
      </c>
      <c r="B10279" s="1" t="s">
        <v>14548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5</v>
      </c>
      <c r="L10279" s="1" t="s">
        <v>33</v>
      </c>
      <c r="M10279" s="1" t="s">
        <v>67</v>
      </c>
      <c r="N10279">
        <v>1</v>
      </c>
      <c r="O10279" s="1" t="s">
        <v>26</v>
      </c>
      <c r="P10279">
        <v>1442</v>
      </c>
      <c r="Q10279" s="1" t="s">
        <v>1083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35">
      <c r="A10280">
        <v>10279</v>
      </c>
      <c r="B10280" s="1" t="s">
        <v>14549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50</v>
      </c>
      <c r="L10280" s="1" t="s">
        <v>33</v>
      </c>
      <c r="M10280" s="1" t="s">
        <v>67</v>
      </c>
      <c r="N10280">
        <v>1</v>
      </c>
      <c r="O10280" s="1" t="s">
        <v>26</v>
      </c>
      <c r="P10280">
        <v>699</v>
      </c>
      <c r="Q10280" s="1" t="s">
        <v>60</v>
      </c>
      <c r="R10280" s="1" t="s">
        <v>61</v>
      </c>
      <c r="S10280">
        <v>560105</v>
      </c>
      <c r="T10280" s="1" t="s">
        <v>29</v>
      </c>
      <c r="U10280" t="b">
        <v>0</v>
      </c>
    </row>
    <row r="10281" spans="1:21" x14ac:dyDescent="0.35">
      <c r="A10281">
        <v>10280</v>
      </c>
      <c r="B10281" s="1" t="s">
        <v>14551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1</v>
      </c>
      <c r="L10281" s="1" t="s">
        <v>210</v>
      </c>
      <c r="M10281" s="1" t="s">
        <v>211</v>
      </c>
      <c r="N10281">
        <v>1</v>
      </c>
      <c r="O10281" s="1" t="s">
        <v>26</v>
      </c>
      <c r="P10281">
        <v>999</v>
      </c>
      <c r="Q10281" s="1" t="s">
        <v>1326</v>
      </c>
      <c r="R10281" s="1" t="s">
        <v>127</v>
      </c>
      <c r="S10281">
        <v>462039</v>
      </c>
      <c r="T10281" s="1" t="s">
        <v>29</v>
      </c>
      <c r="U10281" t="b">
        <v>0</v>
      </c>
    </row>
    <row r="10282" spans="1:21" x14ac:dyDescent="0.35">
      <c r="A10282">
        <v>10281</v>
      </c>
      <c r="B10282" s="1" t="s">
        <v>14552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1</v>
      </c>
      <c r="L10282" s="1" t="s">
        <v>54</v>
      </c>
      <c r="M10282" s="1" t="s">
        <v>110</v>
      </c>
      <c r="N10282">
        <v>1</v>
      </c>
      <c r="O10282" s="1" t="s">
        <v>26</v>
      </c>
      <c r="P10282">
        <v>735</v>
      </c>
      <c r="Q10282" s="1" t="s">
        <v>1589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35">
      <c r="A10283">
        <v>10282</v>
      </c>
      <c r="B10283" s="1" t="s">
        <v>14553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2</v>
      </c>
      <c r="L10283" s="1" t="s">
        <v>210</v>
      </c>
      <c r="M10283" s="1" t="s">
        <v>211</v>
      </c>
      <c r="N10283">
        <v>1</v>
      </c>
      <c r="O10283" s="1" t="s">
        <v>26</v>
      </c>
      <c r="P10283">
        <v>475</v>
      </c>
      <c r="Q10283" s="1" t="s">
        <v>4889</v>
      </c>
      <c r="R10283" s="1" t="s">
        <v>146</v>
      </c>
      <c r="S10283">
        <v>382007</v>
      </c>
      <c r="T10283" s="1" t="s">
        <v>29</v>
      </c>
      <c r="U10283" t="b">
        <v>0</v>
      </c>
    </row>
    <row r="10284" spans="1:21" x14ac:dyDescent="0.35">
      <c r="A10284">
        <v>10283</v>
      </c>
      <c r="B10284" s="1" t="s">
        <v>14554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4</v>
      </c>
      <c r="L10284" s="1" t="s">
        <v>210</v>
      </c>
      <c r="M10284" s="1" t="s">
        <v>211</v>
      </c>
      <c r="N10284">
        <v>1</v>
      </c>
      <c r="O10284" s="1" t="s">
        <v>26</v>
      </c>
      <c r="P10284">
        <v>1125</v>
      </c>
      <c r="Q10284" s="1" t="s">
        <v>136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5">
      <c r="A10285">
        <v>10284</v>
      </c>
      <c r="B10285" s="1" t="s">
        <v>14555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3</v>
      </c>
      <c r="L10285" s="1" t="s">
        <v>474</v>
      </c>
      <c r="M10285" s="1" t="s">
        <v>67</v>
      </c>
      <c r="N10285">
        <v>1</v>
      </c>
      <c r="O10285" s="1" t="s">
        <v>26</v>
      </c>
      <c r="P10285">
        <v>625</v>
      </c>
      <c r="Q10285" s="1" t="s">
        <v>175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5">
      <c r="A10286">
        <v>10285</v>
      </c>
      <c r="B10286" s="1" t="s">
        <v>14556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7</v>
      </c>
      <c r="L10286" s="1" t="s">
        <v>474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6</v>
      </c>
      <c r="R10286" s="1" t="s">
        <v>87</v>
      </c>
      <c r="S10286">
        <v>500074</v>
      </c>
      <c r="T10286" s="1" t="s">
        <v>29</v>
      </c>
      <c r="U10286" t="b">
        <v>0</v>
      </c>
    </row>
    <row r="10287" spans="1:21" x14ac:dyDescent="0.35">
      <c r="A10287">
        <v>10286</v>
      </c>
      <c r="B10287" s="1" t="s">
        <v>14556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3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6</v>
      </c>
      <c r="R10287" s="1" t="s">
        <v>112</v>
      </c>
      <c r="S10287">
        <v>201310</v>
      </c>
      <c r="T10287" s="1" t="s">
        <v>29</v>
      </c>
      <c r="U10287" t="b">
        <v>0</v>
      </c>
    </row>
    <row r="10288" spans="1:21" x14ac:dyDescent="0.35">
      <c r="A10288">
        <v>10287</v>
      </c>
      <c r="B10288" s="1" t="s">
        <v>14556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9</v>
      </c>
      <c r="L10288" s="1" t="s">
        <v>210</v>
      </c>
      <c r="M10288" s="1" t="s">
        <v>211</v>
      </c>
      <c r="N10288">
        <v>1</v>
      </c>
      <c r="O10288" s="1" t="s">
        <v>26</v>
      </c>
      <c r="P10288">
        <v>1333</v>
      </c>
      <c r="Q10288" s="1" t="s">
        <v>8819</v>
      </c>
      <c r="R10288" s="1" t="s">
        <v>248</v>
      </c>
      <c r="S10288">
        <v>845401</v>
      </c>
      <c r="T10288" s="1" t="s">
        <v>29</v>
      </c>
      <c r="U10288" t="b">
        <v>0</v>
      </c>
    </row>
    <row r="10289" spans="1:21" x14ac:dyDescent="0.35">
      <c r="A10289">
        <v>10288</v>
      </c>
      <c r="B10289" s="1" t="s">
        <v>14558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1</v>
      </c>
      <c r="L10289" s="1" t="s">
        <v>33</v>
      </c>
      <c r="M10289" s="1" t="s">
        <v>99</v>
      </c>
      <c r="N10289">
        <v>1</v>
      </c>
      <c r="O10289" s="1" t="s">
        <v>26</v>
      </c>
      <c r="P10289">
        <v>597</v>
      </c>
      <c r="Q10289" s="1" t="s">
        <v>1912</v>
      </c>
      <c r="R10289" s="1" t="s">
        <v>923</v>
      </c>
      <c r="S10289">
        <v>492001</v>
      </c>
      <c r="T10289" s="1" t="s">
        <v>29</v>
      </c>
      <c r="U10289" t="b">
        <v>0</v>
      </c>
    </row>
    <row r="10290" spans="1:21" x14ac:dyDescent="0.35">
      <c r="A10290">
        <v>10289</v>
      </c>
      <c r="B10290" s="1" t="s">
        <v>14559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800</v>
      </c>
      <c r="L10290" s="1" t="s">
        <v>76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5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5">
      <c r="A10291">
        <v>10290</v>
      </c>
      <c r="B10291" s="1" t="s">
        <v>14559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800</v>
      </c>
      <c r="L10291" s="1" t="s">
        <v>76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5</v>
      </c>
      <c r="R10291" s="1" t="s">
        <v>61</v>
      </c>
      <c r="S10291">
        <v>577201</v>
      </c>
      <c r="T10291" s="1" t="s">
        <v>29</v>
      </c>
      <c r="U10291" t="b">
        <v>0</v>
      </c>
    </row>
    <row r="10292" spans="1:21" x14ac:dyDescent="0.35">
      <c r="A10292">
        <v>10291</v>
      </c>
      <c r="B10292" s="1" t="s">
        <v>14560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9</v>
      </c>
      <c r="L10292" s="1" t="s">
        <v>33</v>
      </c>
      <c r="M10292" s="1" t="s">
        <v>110</v>
      </c>
      <c r="N10292">
        <v>1</v>
      </c>
      <c r="O10292" s="1" t="s">
        <v>26</v>
      </c>
      <c r="P10292">
        <v>759</v>
      </c>
      <c r="Q10292" s="1" t="s">
        <v>60</v>
      </c>
      <c r="R10292" s="1" t="s">
        <v>61</v>
      </c>
      <c r="S10292">
        <v>560056</v>
      </c>
      <c r="T10292" s="1" t="s">
        <v>29</v>
      </c>
      <c r="U10292" t="b">
        <v>0</v>
      </c>
    </row>
    <row r="10293" spans="1:21" x14ac:dyDescent="0.35">
      <c r="A10293">
        <v>10292</v>
      </c>
      <c r="B10293" s="1" t="s">
        <v>14561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5</v>
      </c>
      <c r="L10293" s="1" t="s">
        <v>33</v>
      </c>
      <c r="M10293" s="1" t="s">
        <v>67</v>
      </c>
      <c r="N10293">
        <v>1</v>
      </c>
      <c r="O10293" s="1" t="s">
        <v>26</v>
      </c>
      <c r="P10293">
        <v>1442</v>
      </c>
      <c r="Q10293" s="1" t="s">
        <v>8864</v>
      </c>
      <c r="R10293" s="1" t="s">
        <v>312</v>
      </c>
      <c r="S10293">
        <v>176102</v>
      </c>
      <c r="T10293" s="1" t="s">
        <v>29</v>
      </c>
      <c r="U10293" t="b">
        <v>0</v>
      </c>
    </row>
    <row r="10294" spans="1:21" x14ac:dyDescent="0.35">
      <c r="A10294">
        <v>10293</v>
      </c>
      <c r="B10294" s="1" t="s">
        <v>14562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9</v>
      </c>
      <c r="K10294" s="1" t="s">
        <v>14563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3</v>
      </c>
      <c r="R10294" s="1" t="s">
        <v>74</v>
      </c>
      <c r="S10294">
        <v>695043</v>
      </c>
      <c r="T10294" s="1" t="s">
        <v>29</v>
      </c>
      <c r="U10294" t="b">
        <v>0</v>
      </c>
    </row>
    <row r="10295" spans="1:21" x14ac:dyDescent="0.35">
      <c r="A10295">
        <v>10294</v>
      </c>
      <c r="B10295" s="1" t="s">
        <v>14564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3</v>
      </c>
      <c r="K10295" s="1" t="s">
        <v>2943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9</v>
      </c>
      <c r="R10295" s="1" t="s">
        <v>96</v>
      </c>
      <c r="S10295">
        <v>769004</v>
      </c>
      <c r="T10295" s="1" t="s">
        <v>29</v>
      </c>
      <c r="U10295" t="b">
        <v>0</v>
      </c>
    </row>
    <row r="10296" spans="1:21" x14ac:dyDescent="0.35">
      <c r="A10296">
        <v>10295</v>
      </c>
      <c r="B10296" s="1" t="s">
        <v>14565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9</v>
      </c>
      <c r="J10296" s="1" t="s">
        <v>43</v>
      </c>
      <c r="K10296" s="1" t="s">
        <v>2765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6</v>
      </c>
      <c r="R10296" s="1" t="s">
        <v>667</v>
      </c>
      <c r="S10296">
        <v>795001</v>
      </c>
      <c r="T10296" s="1" t="s">
        <v>29</v>
      </c>
      <c r="U10296" t="b">
        <v>0</v>
      </c>
    </row>
    <row r="10297" spans="1:21" x14ac:dyDescent="0.35">
      <c r="A10297">
        <v>10296</v>
      </c>
      <c r="B10297" s="1" t="s">
        <v>14565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90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6</v>
      </c>
      <c r="R10297" s="1" t="s">
        <v>87</v>
      </c>
      <c r="S10297">
        <v>500090</v>
      </c>
      <c r="T10297" s="1" t="s">
        <v>29</v>
      </c>
      <c r="U10297" t="b">
        <v>0</v>
      </c>
    </row>
    <row r="10298" spans="1:21" x14ac:dyDescent="0.35">
      <c r="A10298">
        <v>10297</v>
      </c>
      <c r="B10298" s="1" t="s">
        <v>14566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20</v>
      </c>
      <c r="L10298" s="1" t="s">
        <v>54</v>
      </c>
      <c r="M10298" s="1" t="s">
        <v>67</v>
      </c>
      <c r="N10298">
        <v>1</v>
      </c>
      <c r="O10298" s="1" t="s">
        <v>26</v>
      </c>
      <c r="P10298">
        <v>744</v>
      </c>
      <c r="Q10298" s="1" t="s">
        <v>91</v>
      </c>
      <c r="R10298" s="1" t="s">
        <v>92</v>
      </c>
      <c r="S10298">
        <v>110032</v>
      </c>
      <c r="T10298" s="1" t="s">
        <v>29</v>
      </c>
      <c r="U10298" t="b">
        <v>0</v>
      </c>
    </row>
    <row r="10299" spans="1:21" x14ac:dyDescent="0.35">
      <c r="A10299">
        <v>10298</v>
      </c>
      <c r="B10299" s="1" t="s">
        <v>14567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9</v>
      </c>
      <c r="L10299" s="1" t="s">
        <v>210</v>
      </c>
      <c r="M10299" s="1" t="s">
        <v>211</v>
      </c>
      <c r="N10299">
        <v>1</v>
      </c>
      <c r="O10299" s="1" t="s">
        <v>26</v>
      </c>
      <c r="P10299">
        <v>912</v>
      </c>
      <c r="Q10299" s="1" t="s">
        <v>1326</v>
      </c>
      <c r="R10299" s="1" t="s">
        <v>127</v>
      </c>
      <c r="S10299">
        <v>462023</v>
      </c>
      <c r="T10299" s="1" t="s">
        <v>29</v>
      </c>
      <c r="U10299" t="b">
        <v>0</v>
      </c>
    </row>
    <row r="10300" spans="1:21" x14ac:dyDescent="0.35">
      <c r="A10300">
        <v>10299</v>
      </c>
      <c r="B10300" s="1" t="s">
        <v>14568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7</v>
      </c>
      <c r="L10300" s="1" t="s">
        <v>210</v>
      </c>
      <c r="M10300" s="1" t="s">
        <v>211</v>
      </c>
      <c r="N10300">
        <v>1</v>
      </c>
      <c r="O10300" s="1" t="s">
        <v>26</v>
      </c>
      <c r="P10300">
        <v>696</v>
      </c>
      <c r="Q10300" s="1" t="s">
        <v>86</v>
      </c>
      <c r="R10300" s="1" t="s">
        <v>87</v>
      </c>
      <c r="S10300">
        <v>500018</v>
      </c>
      <c r="T10300" s="1" t="s">
        <v>29</v>
      </c>
      <c r="U10300" t="b">
        <v>0</v>
      </c>
    </row>
    <row r="10301" spans="1:21" x14ac:dyDescent="0.35">
      <c r="A10301">
        <v>10300</v>
      </c>
      <c r="B10301" s="1" t="s">
        <v>14569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60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8</v>
      </c>
      <c r="R10301" s="1" t="s">
        <v>74</v>
      </c>
      <c r="S10301">
        <v>680655</v>
      </c>
      <c r="T10301" s="1" t="s">
        <v>29</v>
      </c>
      <c r="U10301" t="b">
        <v>0</v>
      </c>
    </row>
    <row r="10302" spans="1:21" x14ac:dyDescent="0.35">
      <c r="A10302">
        <v>10301</v>
      </c>
      <c r="B10302" s="1" t="s">
        <v>14570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60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4</v>
      </c>
      <c r="R10302" s="1" t="s">
        <v>101</v>
      </c>
      <c r="S10302">
        <v>341001</v>
      </c>
      <c r="T10302" s="1" t="s">
        <v>29</v>
      </c>
      <c r="U10302" t="b">
        <v>0</v>
      </c>
    </row>
    <row r="10303" spans="1:21" x14ac:dyDescent="0.35">
      <c r="A10303">
        <v>10302</v>
      </c>
      <c r="B10303" s="1" t="s">
        <v>14571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9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4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35">
      <c r="A10304">
        <v>10303</v>
      </c>
      <c r="B10304" s="1" t="s">
        <v>14572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9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5</v>
      </c>
      <c r="R10304" s="1" t="s">
        <v>146</v>
      </c>
      <c r="S10304">
        <v>380006</v>
      </c>
      <c r="T10304" s="1" t="s">
        <v>29</v>
      </c>
      <c r="U10304" t="b">
        <v>0</v>
      </c>
    </row>
    <row r="10305" spans="1:21" x14ac:dyDescent="0.35">
      <c r="A10305">
        <v>10304</v>
      </c>
      <c r="B10305" s="1" t="s">
        <v>14573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4</v>
      </c>
      <c r="L10305" s="1" t="s">
        <v>76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0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35">
      <c r="A10306">
        <v>10305</v>
      </c>
      <c r="B10306" s="1" t="s">
        <v>14575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6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8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5">
      <c r="A10307">
        <v>10306</v>
      </c>
      <c r="B10307" s="1" t="s">
        <v>14576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3</v>
      </c>
      <c r="K10307" s="1" t="s">
        <v>631</v>
      </c>
      <c r="L10307" s="1" t="s">
        <v>33</v>
      </c>
      <c r="M10307" s="1" t="s">
        <v>99</v>
      </c>
      <c r="N10307">
        <v>1</v>
      </c>
      <c r="O10307" s="1" t="s">
        <v>26</v>
      </c>
      <c r="P10307">
        <v>666</v>
      </c>
      <c r="Q10307" s="1" t="s">
        <v>3138</v>
      </c>
      <c r="R10307" s="1" t="s">
        <v>101</v>
      </c>
      <c r="S10307">
        <v>301019</v>
      </c>
      <c r="T10307" s="1" t="s">
        <v>29</v>
      </c>
      <c r="U10307" t="b">
        <v>0</v>
      </c>
    </row>
    <row r="10308" spans="1:21" x14ac:dyDescent="0.35">
      <c r="A10308">
        <v>10307</v>
      </c>
      <c r="B10308" s="1" t="s">
        <v>14577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90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7</v>
      </c>
      <c r="R10308" s="1" t="s">
        <v>134</v>
      </c>
      <c r="S10308">
        <v>248007</v>
      </c>
      <c r="T10308" s="1" t="s">
        <v>29</v>
      </c>
      <c r="U10308" t="b">
        <v>0</v>
      </c>
    </row>
    <row r="10309" spans="1:21" x14ac:dyDescent="0.35">
      <c r="A10309">
        <v>10308</v>
      </c>
      <c r="B10309" s="1" t="s">
        <v>14578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9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6</v>
      </c>
      <c r="R10309" s="1" t="s">
        <v>112</v>
      </c>
      <c r="S10309">
        <v>201310</v>
      </c>
      <c r="T10309" s="1" t="s">
        <v>29</v>
      </c>
      <c r="U10309" t="b">
        <v>0</v>
      </c>
    </row>
    <row r="10310" spans="1:21" x14ac:dyDescent="0.35">
      <c r="A10310">
        <v>10309</v>
      </c>
      <c r="B10310" s="1" t="s">
        <v>14580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3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0</v>
      </c>
      <c r="R10310" s="1" t="s">
        <v>61</v>
      </c>
      <c r="S10310">
        <v>560041</v>
      </c>
      <c r="T10310" s="1" t="s">
        <v>29</v>
      </c>
      <c r="U10310" t="b">
        <v>0</v>
      </c>
    </row>
    <row r="10311" spans="1:21" x14ac:dyDescent="0.35">
      <c r="A10311">
        <v>10310</v>
      </c>
      <c r="B10311" s="1" t="s">
        <v>14581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7</v>
      </c>
      <c r="L10311" s="1" t="s">
        <v>76</v>
      </c>
      <c r="M10311" s="1" t="s">
        <v>67</v>
      </c>
      <c r="N10311">
        <v>1</v>
      </c>
      <c r="O10311" s="1" t="s">
        <v>26</v>
      </c>
      <c r="P10311">
        <v>693</v>
      </c>
      <c r="Q10311" s="1" t="s">
        <v>3723</v>
      </c>
      <c r="R10311" s="1" t="s">
        <v>81</v>
      </c>
      <c r="S10311">
        <v>788010</v>
      </c>
      <c r="T10311" s="1" t="s">
        <v>29</v>
      </c>
      <c r="U10311" t="b">
        <v>0</v>
      </c>
    </row>
    <row r="10312" spans="1:21" x14ac:dyDescent="0.35">
      <c r="A10312">
        <v>10311</v>
      </c>
      <c r="B10312" s="1" t="s">
        <v>14582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8</v>
      </c>
      <c r="L10312" s="1" t="s">
        <v>33</v>
      </c>
      <c r="M10312" s="1" t="s">
        <v>67</v>
      </c>
      <c r="N10312">
        <v>1</v>
      </c>
      <c r="O10312" s="1" t="s">
        <v>26</v>
      </c>
      <c r="P10312">
        <v>1349</v>
      </c>
      <c r="Q10312" s="1" t="s">
        <v>830</v>
      </c>
      <c r="R10312" s="1" t="s">
        <v>92</v>
      </c>
      <c r="S10312">
        <v>110091</v>
      </c>
      <c r="T10312" s="1" t="s">
        <v>29</v>
      </c>
      <c r="U10312" t="b">
        <v>0</v>
      </c>
    </row>
    <row r="10313" spans="1:21" x14ac:dyDescent="0.35">
      <c r="A10313">
        <v>10312</v>
      </c>
      <c r="B10313" s="1" t="s">
        <v>14583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8</v>
      </c>
      <c r="K10313" s="1" t="s">
        <v>10074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2</v>
      </c>
      <c r="R10313" s="1" t="s">
        <v>71</v>
      </c>
      <c r="S10313">
        <v>522003</v>
      </c>
      <c r="T10313" s="1" t="s">
        <v>29</v>
      </c>
      <c r="U10313" t="b">
        <v>0</v>
      </c>
    </row>
    <row r="10314" spans="1:21" x14ac:dyDescent="0.35">
      <c r="A10314">
        <v>10313</v>
      </c>
      <c r="B10314" s="1" t="s">
        <v>14584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8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7</v>
      </c>
      <c r="R10314" s="1" t="s">
        <v>134</v>
      </c>
      <c r="S10314">
        <v>248001</v>
      </c>
      <c r="T10314" s="1" t="s">
        <v>29</v>
      </c>
      <c r="U10314" t="b">
        <v>0</v>
      </c>
    </row>
    <row r="10315" spans="1:21" x14ac:dyDescent="0.35">
      <c r="A10315">
        <v>10314</v>
      </c>
      <c r="B10315" s="1" t="s">
        <v>14585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6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0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35">
      <c r="A10316">
        <v>10315</v>
      </c>
      <c r="B10316" s="1" t="s">
        <v>14586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9</v>
      </c>
      <c r="K10316" s="1" t="s">
        <v>6314</v>
      </c>
      <c r="L10316" s="1" t="s">
        <v>76</v>
      </c>
      <c r="M10316" s="1" t="s">
        <v>110</v>
      </c>
      <c r="N10316">
        <v>1</v>
      </c>
      <c r="O10316" s="1" t="s">
        <v>26</v>
      </c>
      <c r="P10316">
        <v>599</v>
      </c>
      <c r="Q10316" s="1" t="s">
        <v>145</v>
      </c>
      <c r="R10316" s="1" t="s">
        <v>146</v>
      </c>
      <c r="S10316">
        <v>380058</v>
      </c>
      <c r="T10316" s="1" t="s">
        <v>29</v>
      </c>
      <c r="U10316" t="b">
        <v>0</v>
      </c>
    </row>
    <row r="10317" spans="1:21" x14ac:dyDescent="0.35">
      <c r="A10317">
        <v>10316</v>
      </c>
      <c r="B10317" s="1" t="s">
        <v>14587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9</v>
      </c>
      <c r="K10317" s="1" t="s">
        <v>3339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8</v>
      </c>
      <c r="R10317" s="1" t="s">
        <v>74</v>
      </c>
      <c r="S10317">
        <v>680503</v>
      </c>
      <c r="T10317" s="1" t="s">
        <v>29</v>
      </c>
      <c r="U10317" t="b">
        <v>0</v>
      </c>
    </row>
    <row r="10318" spans="1:21" x14ac:dyDescent="0.35">
      <c r="A10318">
        <v>10317</v>
      </c>
      <c r="B10318" s="1" t="s">
        <v>14589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2</v>
      </c>
      <c r="L10318" s="1" t="s">
        <v>76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5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5">
      <c r="A10319">
        <v>10318</v>
      </c>
      <c r="B10319" s="1" t="s">
        <v>14590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1</v>
      </c>
      <c r="L10319" s="1" t="s">
        <v>33</v>
      </c>
      <c r="M10319" s="1" t="s">
        <v>99</v>
      </c>
      <c r="N10319">
        <v>1</v>
      </c>
      <c r="O10319" s="1" t="s">
        <v>26</v>
      </c>
      <c r="P10319">
        <v>1319</v>
      </c>
      <c r="Q10319" s="1" t="s">
        <v>11064</v>
      </c>
      <c r="R10319" s="1" t="s">
        <v>112</v>
      </c>
      <c r="S10319">
        <v>204101</v>
      </c>
      <c r="T10319" s="1" t="s">
        <v>29</v>
      </c>
      <c r="U10319" t="b">
        <v>0</v>
      </c>
    </row>
    <row r="10320" spans="1:21" x14ac:dyDescent="0.35">
      <c r="A10320">
        <v>10319</v>
      </c>
      <c r="B10320" s="1" t="s">
        <v>14591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2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1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5">
      <c r="A10321">
        <v>10320</v>
      </c>
      <c r="B10321" s="1" t="s">
        <v>14592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5</v>
      </c>
      <c r="L10321" s="1" t="s">
        <v>24</v>
      </c>
      <c r="M10321" s="1" t="s">
        <v>67</v>
      </c>
      <c r="N10321">
        <v>1</v>
      </c>
      <c r="O10321" s="1" t="s">
        <v>26</v>
      </c>
      <c r="P10321">
        <v>399</v>
      </c>
      <c r="Q10321" s="1" t="s">
        <v>1152</v>
      </c>
      <c r="R10321" s="1" t="s">
        <v>74</v>
      </c>
      <c r="S10321">
        <v>679328</v>
      </c>
      <c r="T10321" s="1" t="s">
        <v>29</v>
      </c>
      <c r="U10321" t="b">
        <v>0</v>
      </c>
    </row>
    <row r="10322" spans="1:21" x14ac:dyDescent="0.35">
      <c r="A10322">
        <v>10321</v>
      </c>
      <c r="B10322" s="1" t="s">
        <v>14593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3</v>
      </c>
      <c r="K10322" s="1" t="s">
        <v>12912</v>
      </c>
      <c r="L10322" s="1" t="s">
        <v>24</v>
      </c>
      <c r="M10322" s="1" t="s">
        <v>110</v>
      </c>
      <c r="N10322">
        <v>1</v>
      </c>
      <c r="O10322" s="1" t="s">
        <v>26</v>
      </c>
      <c r="P10322">
        <v>614</v>
      </c>
      <c r="Q10322" s="1" t="s">
        <v>2031</v>
      </c>
      <c r="R10322" s="1" t="s">
        <v>717</v>
      </c>
      <c r="S10322">
        <v>190001</v>
      </c>
      <c r="T10322" s="1" t="s">
        <v>29</v>
      </c>
      <c r="U10322" t="b">
        <v>0</v>
      </c>
    </row>
    <row r="10323" spans="1:21" x14ac:dyDescent="0.35">
      <c r="A10323">
        <v>10322</v>
      </c>
      <c r="B10323" s="1" t="s">
        <v>14593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4</v>
      </c>
      <c r="L10323" s="1" t="s">
        <v>33</v>
      </c>
      <c r="M10323" s="1" t="s">
        <v>99</v>
      </c>
      <c r="N10323">
        <v>1</v>
      </c>
      <c r="O10323" s="1" t="s">
        <v>26</v>
      </c>
      <c r="P10323">
        <v>969</v>
      </c>
      <c r="Q10323" s="1" t="s">
        <v>60</v>
      </c>
      <c r="R10323" s="1" t="s">
        <v>61</v>
      </c>
      <c r="S10323">
        <v>560091</v>
      </c>
      <c r="T10323" s="1" t="s">
        <v>29</v>
      </c>
      <c r="U10323" t="b">
        <v>0</v>
      </c>
    </row>
    <row r="10324" spans="1:21" x14ac:dyDescent="0.35">
      <c r="A10324">
        <v>10323</v>
      </c>
      <c r="B10324" s="1" t="s">
        <v>14593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9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7</v>
      </c>
      <c r="R10324" s="1" t="s">
        <v>61</v>
      </c>
      <c r="S10324">
        <v>560093</v>
      </c>
      <c r="T10324" s="1" t="s">
        <v>29</v>
      </c>
      <c r="U10324" t="b">
        <v>0</v>
      </c>
    </row>
    <row r="10325" spans="1:21" x14ac:dyDescent="0.35">
      <c r="A10325">
        <v>10324</v>
      </c>
      <c r="B10325" s="1" t="s">
        <v>14593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8</v>
      </c>
      <c r="L10325" s="1" t="s">
        <v>33</v>
      </c>
      <c r="M10325" s="1" t="s">
        <v>67</v>
      </c>
      <c r="N10325">
        <v>1</v>
      </c>
      <c r="O10325" s="1" t="s">
        <v>26</v>
      </c>
      <c r="P10325">
        <v>969</v>
      </c>
      <c r="Q10325" s="1" t="s">
        <v>3125</v>
      </c>
      <c r="R10325" s="1" t="s">
        <v>74</v>
      </c>
      <c r="S10325">
        <v>683110</v>
      </c>
      <c r="T10325" s="1" t="s">
        <v>29</v>
      </c>
      <c r="U10325" t="b">
        <v>0</v>
      </c>
    </row>
    <row r="10326" spans="1:21" x14ac:dyDescent="0.35">
      <c r="A10326">
        <v>10325</v>
      </c>
      <c r="B10326" s="1" t="s">
        <v>14594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9</v>
      </c>
      <c r="L10326" s="1" t="s">
        <v>54</v>
      </c>
      <c r="M10326" s="1" t="s">
        <v>110</v>
      </c>
      <c r="N10326">
        <v>1</v>
      </c>
      <c r="O10326" s="1" t="s">
        <v>26</v>
      </c>
      <c r="P10326">
        <v>735</v>
      </c>
      <c r="Q10326" s="1" t="s">
        <v>86</v>
      </c>
      <c r="R10326" s="1" t="s">
        <v>87</v>
      </c>
      <c r="S10326">
        <v>500097</v>
      </c>
      <c r="T10326" s="1" t="s">
        <v>29</v>
      </c>
      <c r="U10326" t="b">
        <v>0</v>
      </c>
    </row>
    <row r="10327" spans="1:21" x14ac:dyDescent="0.35">
      <c r="A10327">
        <v>10326</v>
      </c>
      <c r="B10327" s="1" t="s">
        <v>14595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7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0</v>
      </c>
      <c r="R10327" s="1" t="s">
        <v>92</v>
      </c>
      <c r="S10327">
        <v>110048</v>
      </c>
      <c r="T10327" s="1" t="s">
        <v>29</v>
      </c>
      <c r="U10327" t="b">
        <v>0</v>
      </c>
    </row>
    <row r="10328" spans="1:21" x14ac:dyDescent="0.35">
      <c r="A10328">
        <v>10327</v>
      </c>
      <c r="B10328" s="1" t="s">
        <v>14596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9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9</v>
      </c>
      <c r="R10328" s="1" t="s">
        <v>146</v>
      </c>
      <c r="S10328">
        <v>385001</v>
      </c>
      <c r="T10328" s="1" t="s">
        <v>29</v>
      </c>
      <c r="U10328" t="b">
        <v>0</v>
      </c>
    </row>
    <row r="10329" spans="1:21" x14ac:dyDescent="0.35">
      <c r="A10329">
        <v>10328</v>
      </c>
      <c r="B10329" s="1" t="s">
        <v>14597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40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6</v>
      </c>
      <c r="R10329" s="1" t="s">
        <v>127</v>
      </c>
      <c r="S10329">
        <v>462026</v>
      </c>
      <c r="T10329" s="1" t="s">
        <v>29</v>
      </c>
      <c r="U10329" t="b">
        <v>0</v>
      </c>
    </row>
    <row r="10330" spans="1:21" x14ac:dyDescent="0.35">
      <c r="A10330">
        <v>10329</v>
      </c>
      <c r="B10330" s="1" t="s">
        <v>14598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7</v>
      </c>
      <c r="L10330" s="1" t="s">
        <v>33</v>
      </c>
      <c r="M10330" s="1" t="s">
        <v>110</v>
      </c>
      <c r="N10330">
        <v>1</v>
      </c>
      <c r="O10330" s="1" t="s">
        <v>26</v>
      </c>
      <c r="P10330">
        <v>647</v>
      </c>
      <c r="Q10330" s="1" t="s">
        <v>86</v>
      </c>
      <c r="R10330" s="1" t="s">
        <v>87</v>
      </c>
      <c r="S10330">
        <v>500087</v>
      </c>
      <c r="T10330" s="1" t="s">
        <v>29</v>
      </c>
      <c r="U10330" t="b">
        <v>0</v>
      </c>
    </row>
    <row r="10331" spans="1:21" x14ac:dyDescent="0.35">
      <c r="A10331">
        <v>10330</v>
      </c>
      <c r="B10331" s="1" t="s">
        <v>14599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80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6</v>
      </c>
      <c r="R10331" s="1" t="s">
        <v>74</v>
      </c>
      <c r="S10331">
        <v>686692</v>
      </c>
      <c r="T10331" s="1" t="s">
        <v>29</v>
      </c>
      <c r="U10331" t="b">
        <v>0</v>
      </c>
    </row>
    <row r="10332" spans="1:21" x14ac:dyDescent="0.35">
      <c r="A10332">
        <v>10331</v>
      </c>
      <c r="B10332" s="1" t="s">
        <v>14600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300</v>
      </c>
      <c r="L10332" s="1" t="s">
        <v>33</v>
      </c>
      <c r="M10332" s="1" t="s">
        <v>67</v>
      </c>
      <c r="N10332">
        <v>1</v>
      </c>
      <c r="O10332" s="1" t="s">
        <v>26</v>
      </c>
      <c r="P10332">
        <v>635</v>
      </c>
      <c r="Q10332" s="1" t="s">
        <v>86</v>
      </c>
      <c r="R10332" s="1" t="s">
        <v>87</v>
      </c>
      <c r="S10332">
        <v>500072</v>
      </c>
      <c r="T10332" s="1" t="s">
        <v>29</v>
      </c>
      <c r="U10332" t="b">
        <v>0</v>
      </c>
    </row>
    <row r="10333" spans="1:21" x14ac:dyDescent="0.35">
      <c r="A10333">
        <v>10332</v>
      </c>
      <c r="B10333" s="1" t="s">
        <v>14601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7</v>
      </c>
      <c r="J10333" s="1" t="s">
        <v>22</v>
      </c>
      <c r="K10333" s="1" t="s">
        <v>10324</v>
      </c>
      <c r="L10333" s="1" t="s">
        <v>24</v>
      </c>
      <c r="M10333" s="1" t="s">
        <v>222</v>
      </c>
      <c r="N10333">
        <v>1</v>
      </c>
      <c r="O10333" s="1" t="s">
        <v>26</v>
      </c>
      <c r="P10333">
        <v>528</v>
      </c>
      <c r="Q10333" s="1" t="s">
        <v>258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35">
      <c r="A10334">
        <v>10333</v>
      </c>
      <c r="B10334" s="1" t="s">
        <v>14602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3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6</v>
      </c>
      <c r="R10334" s="1" t="s">
        <v>87</v>
      </c>
      <c r="S10334">
        <v>500040</v>
      </c>
      <c r="T10334" s="1" t="s">
        <v>29</v>
      </c>
      <c r="U10334" t="b">
        <v>0</v>
      </c>
    </row>
    <row r="10335" spans="1:21" x14ac:dyDescent="0.35">
      <c r="A10335">
        <v>10334</v>
      </c>
      <c r="B10335" s="1" t="s">
        <v>14604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4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5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5">
      <c r="A10336">
        <v>10335</v>
      </c>
      <c r="B10336" s="1" t="s">
        <v>14605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9</v>
      </c>
      <c r="K10336" s="1" t="s">
        <v>8012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1</v>
      </c>
      <c r="R10336" s="1" t="s">
        <v>582</v>
      </c>
      <c r="S10336">
        <v>403501</v>
      </c>
      <c r="T10336" s="1" t="s">
        <v>29</v>
      </c>
      <c r="U10336" t="b">
        <v>0</v>
      </c>
    </row>
    <row r="10337" spans="1:21" x14ac:dyDescent="0.35">
      <c r="A10337">
        <v>10336</v>
      </c>
      <c r="B10337" s="1" t="s">
        <v>14606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7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6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5">
      <c r="A10338">
        <v>10337</v>
      </c>
      <c r="B10338" s="1" t="s">
        <v>14607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9</v>
      </c>
      <c r="J10338" s="1" t="s">
        <v>63</v>
      </c>
      <c r="K10338" s="1" t="s">
        <v>498</v>
      </c>
      <c r="L10338" s="1" t="s">
        <v>33</v>
      </c>
      <c r="M10338" s="1" t="s">
        <v>67</v>
      </c>
      <c r="N10338">
        <v>1</v>
      </c>
      <c r="O10338" s="1" t="s">
        <v>26</v>
      </c>
      <c r="P10338">
        <v>698</v>
      </c>
      <c r="Q10338" s="1" t="s">
        <v>14360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5">
      <c r="A10339">
        <v>10338</v>
      </c>
      <c r="B10339" s="1" t="s">
        <v>14608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9</v>
      </c>
      <c r="K10339" s="1" t="s">
        <v>13662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2</v>
      </c>
      <c r="R10339" s="1" t="s">
        <v>162</v>
      </c>
      <c r="S10339">
        <v>160047</v>
      </c>
      <c r="T10339" s="1" t="s">
        <v>29</v>
      </c>
      <c r="U10339" t="b">
        <v>0</v>
      </c>
    </row>
    <row r="10340" spans="1:21" x14ac:dyDescent="0.35">
      <c r="A10340">
        <v>10339</v>
      </c>
      <c r="B10340" s="1" t="s">
        <v>14609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8</v>
      </c>
      <c r="K10340" s="1" t="s">
        <v>2094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0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35">
      <c r="A10341">
        <v>10340</v>
      </c>
      <c r="B10341" s="1" t="s">
        <v>14610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11</v>
      </c>
      <c r="L10341" s="1" t="s">
        <v>76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1</v>
      </c>
      <c r="R10341" s="1" t="s">
        <v>112</v>
      </c>
      <c r="S10341">
        <v>226010</v>
      </c>
      <c r="T10341" s="1" t="s">
        <v>29</v>
      </c>
      <c r="U10341" t="b">
        <v>0</v>
      </c>
    </row>
    <row r="10342" spans="1:21" x14ac:dyDescent="0.35">
      <c r="A10342">
        <v>10341</v>
      </c>
      <c r="B10342" s="1" t="s">
        <v>14612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7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0</v>
      </c>
      <c r="R10342" s="1" t="s">
        <v>61</v>
      </c>
      <c r="S10342">
        <v>560049</v>
      </c>
      <c r="T10342" s="1" t="s">
        <v>29</v>
      </c>
      <c r="U10342" t="b">
        <v>0</v>
      </c>
    </row>
    <row r="10343" spans="1:21" x14ac:dyDescent="0.35">
      <c r="A10343">
        <v>10342</v>
      </c>
      <c r="B10343" s="1" t="s">
        <v>14613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7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4</v>
      </c>
      <c r="R10343" s="1" t="s">
        <v>61</v>
      </c>
      <c r="S10343">
        <v>577139</v>
      </c>
      <c r="T10343" s="1" t="s">
        <v>29</v>
      </c>
      <c r="U10343" t="b">
        <v>0</v>
      </c>
    </row>
    <row r="10344" spans="1:21" x14ac:dyDescent="0.35">
      <c r="A10344">
        <v>10343</v>
      </c>
      <c r="B10344" s="1" t="s">
        <v>14615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7</v>
      </c>
      <c r="L10344" s="1" t="s">
        <v>24</v>
      </c>
      <c r="M10344" s="1" t="s">
        <v>67</v>
      </c>
      <c r="N10344">
        <v>2</v>
      </c>
      <c r="O10344" s="1" t="s">
        <v>26</v>
      </c>
      <c r="P10344">
        <v>864</v>
      </c>
      <c r="Q10344" s="1" t="s">
        <v>9920</v>
      </c>
      <c r="R10344" s="1" t="s">
        <v>74</v>
      </c>
      <c r="S10344">
        <v>671313</v>
      </c>
      <c r="T10344" s="1" t="s">
        <v>29</v>
      </c>
      <c r="U10344" t="b">
        <v>0</v>
      </c>
    </row>
    <row r="10345" spans="1:21" x14ac:dyDescent="0.35">
      <c r="A10345">
        <v>10344</v>
      </c>
      <c r="B10345" s="1" t="s">
        <v>14616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6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7</v>
      </c>
      <c r="R10345" s="1" t="s">
        <v>61</v>
      </c>
      <c r="S10345">
        <v>560078</v>
      </c>
      <c r="T10345" s="1" t="s">
        <v>29</v>
      </c>
      <c r="U10345" t="b">
        <v>0</v>
      </c>
    </row>
    <row r="10346" spans="1:21" x14ac:dyDescent="0.35">
      <c r="A10346">
        <v>10345</v>
      </c>
      <c r="B10346" s="1" t="s">
        <v>14617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4</v>
      </c>
      <c r="L10346" s="1" t="s">
        <v>54</v>
      </c>
      <c r="M10346" s="1" t="s">
        <v>110</v>
      </c>
      <c r="N10346">
        <v>1</v>
      </c>
      <c r="O10346" s="1" t="s">
        <v>26</v>
      </c>
      <c r="P10346">
        <v>761</v>
      </c>
      <c r="Q10346" s="1" t="s">
        <v>104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35">
      <c r="A10347">
        <v>10346</v>
      </c>
      <c r="B10347" s="1" t="s">
        <v>14618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3</v>
      </c>
      <c r="K10347" s="1" t="s">
        <v>3440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9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5">
      <c r="A10348">
        <v>10347</v>
      </c>
      <c r="B10348" s="1" t="s">
        <v>14618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4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5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5">
      <c r="A10349">
        <v>10348</v>
      </c>
      <c r="B10349" s="1" t="s">
        <v>14619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4</v>
      </c>
      <c r="J10349" s="1" t="s">
        <v>58</v>
      </c>
      <c r="K10349" s="1" t="s">
        <v>7339</v>
      </c>
      <c r="L10349" s="1" t="s">
        <v>24</v>
      </c>
      <c r="M10349" s="1" t="s">
        <v>99</v>
      </c>
      <c r="N10349">
        <v>1</v>
      </c>
      <c r="O10349" s="1" t="s">
        <v>26</v>
      </c>
      <c r="P10349">
        <v>364</v>
      </c>
      <c r="Q10349" s="1" t="s">
        <v>729</v>
      </c>
      <c r="R10349" s="1" t="s">
        <v>112</v>
      </c>
      <c r="S10349">
        <v>201012</v>
      </c>
      <c r="T10349" s="1" t="s">
        <v>29</v>
      </c>
      <c r="U10349" t="b">
        <v>0</v>
      </c>
    </row>
    <row r="10350" spans="1:21" x14ac:dyDescent="0.35">
      <c r="A10350">
        <v>10349</v>
      </c>
      <c r="B10350" s="1" t="s">
        <v>14620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8</v>
      </c>
      <c r="K10350" s="1" t="s">
        <v>14621</v>
      </c>
      <c r="L10350" s="1" t="s">
        <v>33</v>
      </c>
      <c r="M10350" s="1" t="s">
        <v>99</v>
      </c>
      <c r="N10350">
        <v>1</v>
      </c>
      <c r="O10350" s="1" t="s">
        <v>26</v>
      </c>
      <c r="P10350">
        <v>594</v>
      </c>
      <c r="Q10350" s="1" t="s">
        <v>73</v>
      </c>
      <c r="R10350" s="1" t="s">
        <v>74</v>
      </c>
      <c r="S10350">
        <v>695586</v>
      </c>
      <c r="T10350" s="1" t="s">
        <v>29</v>
      </c>
      <c r="U10350" t="b">
        <v>0</v>
      </c>
    </row>
    <row r="10351" spans="1:21" x14ac:dyDescent="0.35">
      <c r="A10351">
        <v>10350</v>
      </c>
      <c r="B10351" s="1" t="s">
        <v>14622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7</v>
      </c>
      <c r="L10351" s="1" t="s">
        <v>33</v>
      </c>
      <c r="M10351" s="1" t="s">
        <v>67</v>
      </c>
      <c r="N10351">
        <v>1</v>
      </c>
      <c r="O10351" s="1" t="s">
        <v>26</v>
      </c>
      <c r="P10351">
        <v>635</v>
      </c>
      <c r="Q10351" s="1" t="s">
        <v>111</v>
      </c>
      <c r="R10351" s="1" t="s">
        <v>112</v>
      </c>
      <c r="S10351">
        <v>226003</v>
      </c>
      <c r="T10351" s="1" t="s">
        <v>29</v>
      </c>
      <c r="U10351" t="b">
        <v>0</v>
      </c>
    </row>
    <row r="10352" spans="1:21" x14ac:dyDescent="0.35">
      <c r="A10352">
        <v>10351</v>
      </c>
      <c r="B10352" s="1" t="s">
        <v>14623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9</v>
      </c>
      <c r="J10352" s="1" t="s">
        <v>52</v>
      </c>
      <c r="K10352" s="1" t="s">
        <v>5631</v>
      </c>
      <c r="L10352" s="1" t="s">
        <v>24</v>
      </c>
      <c r="M10352" s="1" t="s">
        <v>110</v>
      </c>
      <c r="N10352">
        <v>1</v>
      </c>
      <c r="O10352" s="1" t="s">
        <v>26</v>
      </c>
      <c r="P10352">
        <v>469</v>
      </c>
      <c r="Q10352" s="1" t="s">
        <v>14624</v>
      </c>
      <c r="R10352" s="1" t="s">
        <v>74</v>
      </c>
      <c r="S10352">
        <v>695308</v>
      </c>
      <c r="T10352" s="1" t="s">
        <v>29</v>
      </c>
      <c r="U10352" t="b">
        <v>0</v>
      </c>
    </row>
    <row r="10353" spans="1:21" x14ac:dyDescent="0.35">
      <c r="A10353">
        <v>10352</v>
      </c>
      <c r="B10353" s="1" t="s">
        <v>14623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7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5">
      <c r="A10354">
        <v>10353</v>
      </c>
      <c r="B10354" s="1" t="s">
        <v>14625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3</v>
      </c>
      <c r="L10354" s="1" t="s">
        <v>33</v>
      </c>
      <c r="M10354" s="1" t="s">
        <v>99</v>
      </c>
      <c r="N10354">
        <v>1</v>
      </c>
      <c r="O10354" s="1" t="s">
        <v>26</v>
      </c>
      <c r="P10354">
        <v>799</v>
      </c>
      <c r="Q10354" s="1" t="s">
        <v>107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5">
      <c r="A10355">
        <v>10354</v>
      </c>
      <c r="B10355" s="1" t="s">
        <v>14626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2</v>
      </c>
      <c r="L10355" s="1" t="s">
        <v>24</v>
      </c>
      <c r="M10355" s="1" t="s">
        <v>110</v>
      </c>
      <c r="N10355">
        <v>1</v>
      </c>
      <c r="O10355" s="1" t="s">
        <v>26</v>
      </c>
      <c r="P10355">
        <v>499</v>
      </c>
      <c r="Q10355" s="1" t="s">
        <v>3108</v>
      </c>
      <c r="R10355" s="1" t="s">
        <v>112</v>
      </c>
      <c r="S10355">
        <v>201301</v>
      </c>
      <c r="T10355" s="1" t="s">
        <v>29</v>
      </c>
      <c r="U10355" t="b">
        <v>1</v>
      </c>
    </row>
    <row r="10356" spans="1:21" x14ac:dyDescent="0.35">
      <c r="A10356">
        <v>10355</v>
      </c>
      <c r="B10356" s="1" t="s">
        <v>14627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60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0</v>
      </c>
      <c r="R10356" s="1" t="s">
        <v>61</v>
      </c>
      <c r="S10356">
        <v>560049</v>
      </c>
      <c r="T10356" s="1" t="s">
        <v>29</v>
      </c>
      <c r="U10356" t="b">
        <v>0</v>
      </c>
    </row>
    <row r="10357" spans="1:21" x14ac:dyDescent="0.35">
      <c r="A10357">
        <v>10356</v>
      </c>
      <c r="B10357" s="1" t="s">
        <v>14628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9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4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5">
      <c r="A10358">
        <v>10357</v>
      </c>
      <c r="B10358" s="1" t="s">
        <v>14629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30</v>
      </c>
      <c r="L10358" s="1" t="s">
        <v>33</v>
      </c>
      <c r="M10358" s="1" t="s">
        <v>110</v>
      </c>
      <c r="N10358">
        <v>1</v>
      </c>
      <c r="O10358" s="1" t="s">
        <v>26</v>
      </c>
      <c r="P10358">
        <v>832</v>
      </c>
      <c r="Q10358" s="1" t="s">
        <v>929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5">
      <c r="A10359">
        <v>10358</v>
      </c>
      <c r="B10359" s="1" t="s">
        <v>14631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2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0</v>
      </c>
      <c r="R10359" s="1" t="s">
        <v>61</v>
      </c>
      <c r="S10359">
        <v>560027</v>
      </c>
      <c r="T10359" s="1" t="s">
        <v>29</v>
      </c>
      <c r="U10359" t="b">
        <v>0</v>
      </c>
    </row>
    <row r="10360" spans="1:21" x14ac:dyDescent="0.35">
      <c r="A10360">
        <v>10359</v>
      </c>
      <c r="B10360" s="1" t="s">
        <v>14633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4</v>
      </c>
      <c r="L10360" s="1" t="s">
        <v>24</v>
      </c>
      <c r="M10360" s="1" t="s">
        <v>110</v>
      </c>
      <c r="N10360">
        <v>1</v>
      </c>
      <c r="O10360" s="1" t="s">
        <v>26</v>
      </c>
      <c r="P10360">
        <v>435</v>
      </c>
      <c r="Q10360" s="1" t="s">
        <v>60</v>
      </c>
      <c r="R10360" s="1" t="s">
        <v>61</v>
      </c>
      <c r="S10360">
        <v>560070</v>
      </c>
      <c r="T10360" s="1" t="s">
        <v>29</v>
      </c>
      <c r="U10360" t="b">
        <v>0</v>
      </c>
    </row>
    <row r="10361" spans="1:21" x14ac:dyDescent="0.35">
      <c r="A10361">
        <v>10360</v>
      </c>
      <c r="B10361" s="1" t="s">
        <v>14634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4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1</v>
      </c>
      <c r="R10361" s="1" t="s">
        <v>92</v>
      </c>
      <c r="S10361">
        <v>110096</v>
      </c>
      <c r="T10361" s="1" t="s">
        <v>29</v>
      </c>
      <c r="U10361" t="b">
        <v>0</v>
      </c>
    </row>
    <row r="10362" spans="1:21" x14ac:dyDescent="0.35">
      <c r="A10362">
        <v>10361</v>
      </c>
      <c r="B10362" s="1" t="s">
        <v>14635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20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0</v>
      </c>
      <c r="R10362" s="1" t="s">
        <v>81</v>
      </c>
      <c r="S10362">
        <v>781005</v>
      </c>
      <c r="T10362" s="1" t="s">
        <v>29</v>
      </c>
      <c r="U10362" t="b">
        <v>0</v>
      </c>
    </row>
    <row r="10363" spans="1:21" x14ac:dyDescent="0.35">
      <c r="A10363">
        <v>10362</v>
      </c>
      <c r="B10363" s="1" t="s">
        <v>14636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4</v>
      </c>
      <c r="L10363" s="1" t="s">
        <v>33</v>
      </c>
      <c r="M10363" s="1" t="s">
        <v>99</v>
      </c>
      <c r="N10363">
        <v>1</v>
      </c>
      <c r="O10363" s="1" t="s">
        <v>26</v>
      </c>
      <c r="P10363">
        <v>950</v>
      </c>
      <c r="Q10363" s="1" t="s">
        <v>14637</v>
      </c>
      <c r="R10363" s="1" t="s">
        <v>71</v>
      </c>
      <c r="S10363">
        <v>517408</v>
      </c>
      <c r="T10363" s="1" t="s">
        <v>29</v>
      </c>
      <c r="U10363" t="b">
        <v>0</v>
      </c>
    </row>
    <row r="10364" spans="1:21" x14ac:dyDescent="0.35">
      <c r="A10364">
        <v>10363</v>
      </c>
      <c r="B10364" s="1" t="s">
        <v>14638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90</v>
      </c>
      <c r="L10364" s="1" t="s">
        <v>33</v>
      </c>
      <c r="M10364" s="1" t="s">
        <v>67</v>
      </c>
      <c r="N10364">
        <v>1</v>
      </c>
      <c r="O10364" s="1" t="s">
        <v>26</v>
      </c>
      <c r="P10364">
        <v>680</v>
      </c>
      <c r="Q10364" s="1" t="s">
        <v>14639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5">
      <c r="A10365">
        <v>10364</v>
      </c>
      <c r="B10365" s="1" t="s">
        <v>14640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8</v>
      </c>
      <c r="L10365" s="1" t="s">
        <v>33</v>
      </c>
      <c r="M10365" s="1" t="s">
        <v>67</v>
      </c>
      <c r="N10365">
        <v>1</v>
      </c>
      <c r="O10365" s="1" t="s">
        <v>26</v>
      </c>
      <c r="P10365">
        <v>563</v>
      </c>
      <c r="Q10365" s="1" t="s">
        <v>60</v>
      </c>
      <c r="R10365" s="1" t="s">
        <v>61</v>
      </c>
      <c r="S10365">
        <v>560066</v>
      </c>
      <c r="T10365" s="1" t="s">
        <v>29</v>
      </c>
      <c r="U10365" t="b">
        <v>0</v>
      </c>
    </row>
    <row r="10366" spans="1:21" x14ac:dyDescent="0.35">
      <c r="A10366">
        <v>10365</v>
      </c>
      <c r="B10366" s="1" t="s">
        <v>14641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5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1</v>
      </c>
      <c r="R10366" s="1" t="s">
        <v>101</v>
      </c>
      <c r="S10366">
        <v>302012</v>
      </c>
      <c r="T10366" s="1" t="s">
        <v>29</v>
      </c>
      <c r="U10366" t="b">
        <v>0</v>
      </c>
    </row>
    <row r="10367" spans="1:21" x14ac:dyDescent="0.35">
      <c r="A10367">
        <v>10366</v>
      </c>
      <c r="B10367" s="1" t="s">
        <v>14642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8</v>
      </c>
      <c r="L10367" s="1" t="s">
        <v>33</v>
      </c>
      <c r="M10367" s="1" t="s">
        <v>110</v>
      </c>
      <c r="N10367">
        <v>1</v>
      </c>
      <c r="O10367" s="1" t="s">
        <v>26</v>
      </c>
      <c r="P10367">
        <v>799</v>
      </c>
      <c r="Q10367" s="1" t="s">
        <v>5953</v>
      </c>
      <c r="R10367" s="1" t="s">
        <v>74</v>
      </c>
      <c r="S10367">
        <v>689508</v>
      </c>
      <c r="T10367" s="1" t="s">
        <v>29</v>
      </c>
      <c r="U10367" t="b">
        <v>0</v>
      </c>
    </row>
    <row r="10368" spans="1:21" x14ac:dyDescent="0.35">
      <c r="A10368">
        <v>10367</v>
      </c>
      <c r="B10368" s="1" t="s">
        <v>14643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7</v>
      </c>
      <c r="L10368" s="1" t="s">
        <v>24</v>
      </c>
      <c r="M10368" s="1" t="s">
        <v>67</v>
      </c>
      <c r="N10368">
        <v>1</v>
      </c>
      <c r="O10368" s="1" t="s">
        <v>26</v>
      </c>
      <c r="P10368">
        <v>517</v>
      </c>
      <c r="Q10368" s="1" t="s">
        <v>14644</v>
      </c>
      <c r="R10368" s="1" t="s">
        <v>61</v>
      </c>
      <c r="S10368">
        <v>581316</v>
      </c>
      <c r="T10368" s="1" t="s">
        <v>29</v>
      </c>
      <c r="U10368" t="b">
        <v>0</v>
      </c>
    </row>
    <row r="10369" spans="1:21" x14ac:dyDescent="0.35">
      <c r="A10369">
        <v>10368</v>
      </c>
      <c r="B10369" s="1" t="s">
        <v>14643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8</v>
      </c>
      <c r="K10369" s="1" t="s">
        <v>7243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4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35">
      <c r="A10370">
        <v>10369</v>
      </c>
      <c r="B10370" s="1" t="s">
        <v>14645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1</v>
      </c>
      <c r="L10370" s="1" t="s">
        <v>33</v>
      </c>
      <c r="M10370" s="1" t="s">
        <v>99</v>
      </c>
      <c r="N10370">
        <v>1</v>
      </c>
      <c r="O10370" s="1" t="s">
        <v>26</v>
      </c>
      <c r="P10370">
        <v>969</v>
      </c>
      <c r="Q10370" s="1" t="s">
        <v>1575</v>
      </c>
      <c r="R10370" s="1" t="s">
        <v>112</v>
      </c>
      <c r="S10370">
        <v>282007</v>
      </c>
      <c r="T10370" s="1" t="s">
        <v>29</v>
      </c>
      <c r="U10370" t="b">
        <v>0</v>
      </c>
    </row>
    <row r="10371" spans="1:21" x14ac:dyDescent="0.35">
      <c r="A10371">
        <v>10370</v>
      </c>
      <c r="B10371" s="1" t="s">
        <v>14646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4</v>
      </c>
      <c r="L10371" s="1" t="s">
        <v>76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5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35">
      <c r="A10372">
        <v>10371</v>
      </c>
      <c r="B10372" s="1" t="s">
        <v>14647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4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0</v>
      </c>
      <c r="R10372" s="1" t="s">
        <v>127</v>
      </c>
      <c r="S10372">
        <v>480001</v>
      </c>
      <c r="T10372" s="1" t="s">
        <v>29</v>
      </c>
      <c r="U10372" t="b">
        <v>0</v>
      </c>
    </row>
    <row r="10373" spans="1:21" x14ac:dyDescent="0.35">
      <c r="A10373">
        <v>10372</v>
      </c>
      <c r="B10373" s="1" t="s">
        <v>14648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9</v>
      </c>
      <c r="L10373" s="1" t="s">
        <v>54</v>
      </c>
      <c r="M10373" s="1" t="s">
        <v>110</v>
      </c>
      <c r="N10373">
        <v>1</v>
      </c>
      <c r="O10373" s="1" t="s">
        <v>26</v>
      </c>
      <c r="P10373">
        <v>715</v>
      </c>
      <c r="Q10373" s="1" t="s">
        <v>3997</v>
      </c>
      <c r="R10373" s="1" t="s">
        <v>87</v>
      </c>
      <c r="S10373">
        <v>505001</v>
      </c>
      <c r="T10373" s="1" t="s">
        <v>29</v>
      </c>
      <c r="U10373" t="b">
        <v>0</v>
      </c>
    </row>
    <row r="10374" spans="1:21" x14ac:dyDescent="0.35">
      <c r="A10374">
        <v>10373</v>
      </c>
      <c r="B10374" s="1" t="s">
        <v>14649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4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0</v>
      </c>
      <c r="R10374" s="1" t="s">
        <v>61</v>
      </c>
      <c r="S10374">
        <v>560037</v>
      </c>
      <c r="T10374" s="1" t="s">
        <v>29</v>
      </c>
      <c r="U10374" t="b">
        <v>0</v>
      </c>
    </row>
    <row r="10375" spans="1:21" x14ac:dyDescent="0.35">
      <c r="A10375">
        <v>10374</v>
      </c>
      <c r="B10375" s="1" t="s">
        <v>14650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70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6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5">
      <c r="A10376">
        <v>10375</v>
      </c>
      <c r="B10376" s="1" t="s">
        <v>14651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5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8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35">
      <c r="A10377">
        <v>10376</v>
      </c>
      <c r="B10377" s="1" t="s">
        <v>14652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5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6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5">
      <c r="A10378">
        <v>10377</v>
      </c>
      <c r="B10378" s="1" t="s">
        <v>14653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8</v>
      </c>
      <c r="K10378" s="1" t="s">
        <v>5950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5">
      <c r="A10379">
        <v>10378</v>
      </c>
      <c r="B10379" s="1" t="s">
        <v>14654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7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8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35">
      <c r="A10380">
        <v>10379</v>
      </c>
      <c r="B10380" s="1" t="s">
        <v>14655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3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8</v>
      </c>
      <c r="R10380" s="1" t="s">
        <v>74</v>
      </c>
      <c r="S10380">
        <v>680003</v>
      </c>
      <c r="T10380" s="1" t="s">
        <v>29</v>
      </c>
      <c r="U10380" t="b">
        <v>0</v>
      </c>
    </row>
    <row r="10381" spans="1:21" x14ac:dyDescent="0.35">
      <c r="A10381">
        <v>10380</v>
      </c>
      <c r="B10381" s="1" t="s">
        <v>14656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7</v>
      </c>
      <c r="J10381" s="1" t="s">
        <v>43</v>
      </c>
      <c r="K10381" s="1" t="s">
        <v>2450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7</v>
      </c>
      <c r="R10381" s="1" t="s">
        <v>923</v>
      </c>
      <c r="S10381">
        <v>494553</v>
      </c>
      <c r="T10381" s="1" t="s">
        <v>29</v>
      </c>
      <c r="U10381" t="b">
        <v>0</v>
      </c>
    </row>
    <row r="10382" spans="1:21" x14ac:dyDescent="0.35">
      <c r="A10382">
        <v>10381</v>
      </c>
      <c r="B10382" s="1" t="s">
        <v>14658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501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0</v>
      </c>
      <c r="R10382" s="1" t="s">
        <v>101</v>
      </c>
      <c r="S10382">
        <v>313701</v>
      </c>
      <c r="T10382" s="1" t="s">
        <v>29</v>
      </c>
      <c r="U10382" t="b">
        <v>0</v>
      </c>
    </row>
    <row r="10383" spans="1:21" x14ac:dyDescent="0.35">
      <c r="A10383">
        <v>10382</v>
      </c>
      <c r="B10383" s="1" t="s">
        <v>14658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2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5</v>
      </c>
      <c r="R10383" s="1" t="s">
        <v>146</v>
      </c>
      <c r="S10383">
        <v>380061</v>
      </c>
      <c r="T10383" s="1" t="s">
        <v>29</v>
      </c>
      <c r="U10383" t="b">
        <v>0</v>
      </c>
    </row>
    <row r="10384" spans="1:21" x14ac:dyDescent="0.35">
      <c r="A10384">
        <v>10383</v>
      </c>
      <c r="B10384" s="1" t="s">
        <v>14659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4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0</v>
      </c>
      <c r="R10384" s="1" t="s">
        <v>717</v>
      </c>
      <c r="S10384">
        <v>180005</v>
      </c>
      <c r="T10384" s="1" t="s">
        <v>29</v>
      </c>
      <c r="U10384" t="b">
        <v>0</v>
      </c>
    </row>
    <row r="10385" spans="1:21" x14ac:dyDescent="0.35">
      <c r="A10385">
        <v>10384</v>
      </c>
      <c r="B10385" s="1" t="s">
        <v>14659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3</v>
      </c>
      <c r="K10385" s="1" t="s">
        <v>2361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8</v>
      </c>
      <c r="R10385" s="1" t="s">
        <v>61</v>
      </c>
      <c r="S10385">
        <v>562114</v>
      </c>
      <c r="T10385" s="1" t="s">
        <v>29</v>
      </c>
      <c r="U10385" t="b">
        <v>0</v>
      </c>
    </row>
    <row r="10386" spans="1:21" x14ac:dyDescent="0.35">
      <c r="A10386">
        <v>10385</v>
      </c>
      <c r="B10386" s="1" t="s">
        <v>14660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61</v>
      </c>
      <c r="L10386" s="1" t="s">
        <v>76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2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5">
      <c r="A10387">
        <v>10386</v>
      </c>
      <c r="B10387" s="1" t="s">
        <v>14662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3</v>
      </c>
      <c r="L10387" s="1" t="s">
        <v>33</v>
      </c>
      <c r="M10387" s="1" t="s">
        <v>110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5">
      <c r="A10388">
        <v>10387</v>
      </c>
      <c r="B10388" s="1" t="s">
        <v>14664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5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7</v>
      </c>
      <c r="R10388" s="1" t="s">
        <v>127</v>
      </c>
      <c r="S10388">
        <v>474011</v>
      </c>
      <c r="T10388" s="1" t="s">
        <v>29</v>
      </c>
      <c r="U10388" t="b">
        <v>0</v>
      </c>
    </row>
    <row r="10389" spans="1:21" x14ac:dyDescent="0.35">
      <c r="A10389">
        <v>10388</v>
      </c>
      <c r="B10389" s="1" t="s">
        <v>14665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8</v>
      </c>
      <c r="K10389" s="1" t="s">
        <v>14666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5</v>
      </c>
      <c r="R10389" s="1" t="s">
        <v>112</v>
      </c>
      <c r="S10389">
        <v>282005</v>
      </c>
      <c r="T10389" s="1" t="s">
        <v>29</v>
      </c>
      <c r="U10389" t="b">
        <v>0</v>
      </c>
    </row>
    <row r="10390" spans="1:21" x14ac:dyDescent="0.35">
      <c r="A10390">
        <v>10389</v>
      </c>
      <c r="B10390" s="1" t="s">
        <v>14665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2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1</v>
      </c>
      <c r="R10390" s="1" t="s">
        <v>74</v>
      </c>
      <c r="S10390">
        <v>682506</v>
      </c>
      <c r="T10390" s="1" t="s">
        <v>29</v>
      </c>
      <c r="U10390" t="b">
        <v>0</v>
      </c>
    </row>
    <row r="10391" spans="1:21" x14ac:dyDescent="0.35">
      <c r="A10391">
        <v>10390</v>
      </c>
      <c r="B10391" s="1" t="s">
        <v>14667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8</v>
      </c>
      <c r="K10391" s="1" t="s">
        <v>10062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0</v>
      </c>
      <c r="R10391" s="1" t="s">
        <v>61</v>
      </c>
      <c r="S10391">
        <v>560017</v>
      </c>
      <c r="T10391" s="1" t="s">
        <v>29</v>
      </c>
      <c r="U10391" t="b">
        <v>0</v>
      </c>
    </row>
    <row r="10392" spans="1:21" x14ac:dyDescent="0.35">
      <c r="A10392">
        <v>10391</v>
      </c>
      <c r="B10392" s="1" t="s">
        <v>14668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8</v>
      </c>
      <c r="L10392" s="1" t="s">
        <v>33</v>
      </c>
      <c r="M10392" s="1" t="s">
        <v>67</v>
      </c>
      <c r="N10392">
        <v>1</v>
      </c>
      <c r="O10392" s="1" t="s">
        <v>26</v>
      </c>
      <c r="P10392">
        <v>969</v>
      </c>
      <c r="Q10392" s="1" t="s">
        <v>111</v>
      </c>
      <c r="R10392" s="1" t="s">
        <v>112</v>
      </c>
      <c r="S10392">
        <v>226021</v>
      </c>
      <c r="T10392" s="1" t="s">
        <v>29</v>
      </c>
      <c r="U10392" t="b">
        <v>0</v>
      </c>
    </row>
    <row r="10393" spans="1:21" x14ac:dyDescent="0.35">
      <c r="A10393">
        <v>10392</v>
      </c>
      <c r="B10393" s="1" t="s">
        <v>14669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4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4</v>
      </c>
      <c r="R10393" s="1" t="s">
        <v>239</v>
      </c>
      <c r="S10393">
        <v>822101</v>
      </c>
      <c r="T10393" s="1" t="s">
        <v>29</v>
      </c>
      <c r="U10393" t="b">
        <v>0</v>
      </c>
    </row>
    <row r="10394" spans="1:21" x14ac:dyDescent="0.35">
      <c r="A10394">
        <v>10393</v>
      </c>
      <c r="B10394" s="1" t="s">
        <v>14670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3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4</v>
      </c>
      <c r="R10394" s="1" t="s">
        <v>96</v>
      </c>
      <c r="S10394">
        <v>751012</v>
      </c>
      <c r="T10394" s="1" t="s">
        <v>29</v>
      </c>
      <c r="U10394" t="b">
        <v>0</v>
      </c>
    </row>
    <row r="10395" spans="1:21" x14ac:dyDescent="0.35">
      <c r="A10395">
        <v>10394</v>
      </c>
      <c r="B10395" s="1" t="s">
        <v>14671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30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6</v>
      </c>
      <c r="R10395" s="1" t="s">
        <v>87</v>
      </c>
      <c r="S10395">
        <v>500097</v>
      </c>
      <c r="T10395" s="1" t="s">
        <v>29</v>
      </c>
      <c r="U10395" t="b">
        <v>0</v>
      </c>
    </row>
    <row r="10396" spans="1:21" x14ac:dyDescent="0.35">
      <c r="A10396">
        <v>10395</v>
      </c>
      <c r="B10396" s="1" t="s">
        <v>14672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6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7</v>
      </c>
      <c r="R10396" s="1" t="s">
        <v>71</v>
      </c>
      <c r="S10396">
        <v>516227</v>
      </c>
      <c r="T10396" s="1" t="s">
        <v>29</v>
      </c>
      <c r="U10396" t="b">
        <v>0</v>
      </c>
    </row>
    <row r="10397" spans="1:21" x14ac:dyDescent="0.35">
      <c r="A10397">
        <v>10396</v>
      </c>
      <c r="B10397" s="1" t="s">
        <v>14673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1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2</v>
      </c>
      <c r="R10397" s="1" t="s">
        <v>71</v>
      </c>
      <c r="S10397">
        <v>522007</v>
      </c>
      <c r="T10397" s="1" t="s">
        <v>29</v>
      </c>
      <c r="U10397" t="b">
        <v>0</v>
      </c>
    </row>
    <row r="10398" spans="1:21" x14ac:dyDescent="0.35">
      <c r="A10398">
        <v>10397</v>
      </c>
      <c r="B10398" s="1" t="s">
        <v>14674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9</v>
      </c>
      <c r="K10398" s="1" t="s">
        <v>1610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8</v>
      </c>
      <c r="R10398" s="1" t="s">
        <v>112</v>
      </c>
      <c r="S10398">
        <v>201301</v>
      </c>
      <c r="T10398" s="1" t="s">
        <v>29</v>
      </c>
      <c r="U10398" t="b">
        <v>0</v>
      </c>
    </row>
    <row r="10399" spans="1:21" x14ac:dyDescent="0.35">
      <c r="A10399">
        <v>10398</v>
      </c>
      <c r="B10399" s="1" t="s">
        <v>14675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5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4</v>
      </c>
      <c r="R10399" s="1" t="s">
        <v>101</v>
      </c>
      <c r="S10399">
        <v>324009</v>
      </c>
      <c r="T10399" s="1" t="s">
        <v>29</v>
      </c>
      <c r="U10399" t="b">
        <v>0</v>
      </c>
    </row>
    <row r="10400" spans="1:21" x14ac:dyDescent="0.35">
      <c r="A10400">
        <v>10399</v>
      </c>
      <c r="B10400" s="1" t="s">
        <v>14676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30</v>
      </c>
      <c r="L10400" s="1" t="s">
        <v>33</v>
      </c>
      <c r="M10400" s="1" t="s">
        <v>67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5">
      <c r="A10401">
        <v>10400</v>
      </c>
      <c r="B10401" s="1" t="s">
        <v>14677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6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6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5">
      <c r="A10402">
        <v>10401</v>
      </c>
      <c r="B10402" s="1" t="s">
        <v>14678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9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5">
      <c r="A10403">
        <v>10402</v>
      </c>
      <c r="B10403" s="1" t="s">
        <v>14680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8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5">
      <c r="A10404">
        <v>10403</v>
      </c>
      <c r="B10404" s="1" t="s">
        <v>14681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4</v>
      </c>
      <c r="J10404" s="1" t="s">
        <v>31</v>
      </c>
      <c r="K10404" s="1" t="s">
        <v>6976</v>
      </c>
      <c r="L10404" s="1" t="s">
        <v>76</v>
      </c>
      <c r="M10404" s="1" t="s">
        <v>67</v>
      </c>
      <c r="N10404">
        <v>1</v>
      </c>
      <c r="O10404" s="1" t="s">
        <v>26</v>
      </c>
      <c r="P10404">
        <v>443</v>
      </c>
      <c r="Q10404" s="1" t="s">
        <v>359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35">
      <c r="A10405">
        <v>10404</v>
      </c>
      <c r="B10405" s="1" t="s">
        <v>14682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8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3</v>
      </c>
      <c r="R10405" s="1" t="s">
        <v>74</v>
      </c>
      <c r="S10405">
        <v>695011</v>
      </c>
      <c r="T10405" s="1" t="s">
        <v>29</v>
      </c>
      <c r="U10405" t="b">
        <v>0</v>
      </c>
    </row>
    <row r="10406" spans="1:21" x14ac:dyDescent="0.35">
      <c r="A10406">
        <v>10405</v>
      </c>
      <c r="B10406" s="1" t="s">
        <v>14683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4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9</v>
      </c>
      <c r="R10406" s="1" t="s">
        <v>112</v>
      </c>
      <c r="S10406">
        <v>201009</v>
      </c>
      <c r="T10406" s="1" t="s">
        <v>29</v>
      </c>
      <c r="U10406" t="b">
        <v>0</v>
      </c>
    </row>
    <row r="10407" spans="1:21" x14ac:dyDescent="0.35">
      <c r="A10407">
        <v>10406</v>
      </c>
      <c r="B10407" s="1" t="s">
        <v>14684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8</v>
      </c>
      <c r="K10407" s="1" t="s">
        <v>8265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1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35">
      <c r="A10408">
        <v>10407</v>
      </c>
      <c r="B10408" s="1" t="s">
        <v>14685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6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0</v>
      </c>
      <c r="R10408" s="1" t="s">
        <v>71</v>
      </c>
      <c r="S10408">
        <v>521137</v>
      </c>
      <c r="T10408" s="1" t="s">
        <v>29</v>
      </c>
      <c r="U10408" t="b">
        <v>0</v>
      </c>
    </row>
    <row r="10409" spans="1:21" x14ac:dyDescent="0.35">
      <c r="A10409">
        <v>10408</v>
      </c>
      <c r="B10409" s="1" t="s">
        <v>14687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5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8</v>
      </c>
      <c r="R10409" s="1" t="s">
        <v>312</v>
      </c>
      <c r="S10409">
        <v>175121</v>
      </c>
      <c r="T10409" s="1" t="s">
        <v>29</v>
      </c>
      <c r="U10409" t="b">
        <v>0</v>
      </c>
    </row>
    <row r="10410" spans="1:21" x14ac:dyDescent="0.35">
      <c r="A10410">
        <v>10409</v>
      </c>
      <c r="B10410" s="1" t="s">
        <v>14689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70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0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5">
      <c r="A10411">
        <v>10410</v>
      </c>
      <c r="B10411" s="1" t="s">
        <v>14691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9</v>
      </c>
      <c r="J10411" s="1" t="s">
        <v>43</v>
      </c>
      <c r="K10411" s="1" t="s">
        <v>3096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0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5">
      <c r="A10412">
        <v>10411</v>
      </c>
      <c r="B10412" s="1" t="s">
        <v>14692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8</v>
      </c>
      <c r="L10412" s="1" t="s">
        <v>24</v>
      </c>
      <c r="M10412" s="1" t="s">
        <v>67</v>
      </c>
      <c r="N10412">
        <v>1</v>
      </c>
      <c r="O10412" s="1" t="s">
        <v>26</v>
      </c>
      <c r="P10412">
        <v>399</v>
      </c>
      <c r="Q10412" s="1" t="s">
        <v>86</v>
      </c>
      <c r="R10412" s="1" t="s">
        <v>87</v>
      </c>
      <c r="S10412">
        <v>500090</v>
      </c>
      <c r="T10412" s="1" t="s">
        <v>29</v>
      </c>
      <c r="U10412" t="b">
        <v>0</v>
      </c>
    </row>
    <row r="10413" spans="1:21" x14ac:dyDescent="0.35">
      <c r="A10413">
        <v>10412</v>
      </c>
      <c r="B10413" s="1" t="s">
        <v>14693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2</v>
      </c>
      <c r="L10413" s="1" t="s">
        <v>24</v>
      </c>
      <c r="M10413" s="1" t="s">
        <v>67</v>
      </c>
      <c r="N10413">
        <v>1</v>
      </c>
      <c r="O10413" s="1" t="s">
        <v>26</v>
      </c>
      <c r="P10413">
        <v>458</v>
      </c>
      <c r="Q10413" s="1" t="s">
        <v>60</v>
      </c>
      <c r="R10413" s="1" t="s">
        <v>61</v>
      </c>
      <c r="S10413">
        <v>560037</v>
      </c>
      <c r="T10413" s="1" t="s">
        <v>29</v>
      </c>
      <c r="U10413" t="b">
        <v>0</v>
      </c>
    </row>
    <row r="10414" spans="1:21" x14ac:dyDescent="0.35">
      <c r="A10414">
        <v>10413</v>
      </c>
      <c r="B10414" s="1" t="s">
        <v>14694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7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6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5">
      <c r="A10415">
        <v>10414</v>
      </c>
      <c r="B10415" s="1" t="s">
        <v>14695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9</v>
      </c>
      <c r="K10415" s="1" t="s">
        <v>14696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6</v>
      </c>
      <c r="R10415" s="1" t="s">
        <v>87</v>
      </c>
      <c r="S10415">
        <v>500049</v>
      </c>
      <c r="T10415" s="1" t="s">
        <v>29</v>
      </c>
      <c r="U10415" t="b">
        <v>0</v>
      </c>
    </row>
    <row r="10416" spans="1:21" x14ac:dyDescent="0.35">
      <c r="A10416">
        <v>10415</v>
      </c>
      <c r="B10416" s="1" t="s">
        <v>14697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2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0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35">
      <c r="A10417">
        <v>10416</v>
      </c>
      <c r="B10417" s="1" t="s">
        <v>14698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2</v>
      </c>
      <c r="L10417" s="1" t="s">
        <v>33</v>
      </c>
      <c r="M10417" s="1" t="s">
        <v>67</v>
      </c>
      <c r="N10417">
        <v>1</v>
      </c>
      <c r="O10417" s="1" t="s">
        <v>26</v>
      </c>
      <c r="P10417">
        <v>759</v>
      </c>
      <c r="Q10417" s="1" t="s">
        <v>60</v>
      </c>
      <c r="R10417" s="1" t="s">
        <v>61</v>
      </c>
      <c r="S10417">
        <v>560047</v>
      </c>
      <c r="T10417" s="1" t="s">
        <v>29</v>
      </c>
      <c r="U10417" t="b">
        <v>0</v>
      </c>
    </row>
    <row r="10418" spans="1:21" x14ac:dyDescent="0.35">
      <c r="A10418">
        <v>10417</v>
      </c>
      <c r="B10418" s="1" t="s">
        <v>14699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9</v>
      </c>
      <c r="K10418" s="1" t="s">
        <v>1569</v>
      </c>
      <c r="L10418" s="1" t="s">
        <v>33</v>
      </c>
      <c r="M10418" s="1" t="s">
        <v>110</v>
      </c>
      <c r="N10418">
        <v>1</v>
      </c>
      <c r="O10418" s="1" t="s">
        <v>26</v>
      </c>
      <c r="P10418">
        <v>759</v>
      </c>
      <c r="Q10418" s="1" t="s">
        <v>126</v>
      </c>
      <c r="R10418" s="1" t="s">
        <v>127</v>
      </c>
      <c r="S10418">
        <v>452001</v>
      </c>
      <c r="T10418" s="1" t="s">
        <v>29</v>
      </c>
      <c r="U10418" t="b">
        <v>0</v>
      </c>
    </row>
    <row r="10419" spans="1:21" x14ac:dyDescent="0.35">
      <c r="A10419">
        <v>10418</v>
      </c>
      <c r="B10419" s="1" t="s">
        <v>14699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5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0</v>
      </c>
      <c r="R10419" s="1" t="s">
        <v>61</v>
      </c>
      <c r="S10419">
        <v>560099</v>
      </c>
      <c r="T10419" s="1" t="s">
        <v>29</v>
      </c>
      <c r="U10419" t="b">
        <v>0</v>
      </c>
    </row>
    <row r="10420" spans="1:21" x14ac:dyDescent="0.35">
      <c r="A10420">
        <v>10419</v>
      </c>
      <c r="B10420" s="1" t="s">
        <v>14700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300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6</v>
      </c>
      <c r="R10420" s="1" t="s">
        <v>87</v>
      </c>
      <c r="S10420">
        <v>501203</v>
      </c>
      <c r="T10420" s="1" t="s">
        <v>29</v>
      </c>
      <c r="U10420" t="b">
        <v>0</v>
      </c>
    </row>
    <row r="10421" spans="1:21" x14ac:dyDescent="0.35">
      <c r="A10421">
        <v>10420</v>
      </c>
      <c r="B10421" s="1" t="s">
        <v>14701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6</v>
      </c>
      <c r="L10421" s="1" t="s">
        <v>33</v>
      </c>
      <c r="M10421" s="1" t="s">
        <v>99</v>
      </c>
      <c r="N10421">
        <v>1</v>
      </c>
      <c r="O10421" s="1" t="s">
        <v>26</v>
      </c>
      <c r="P10421">
        <v>459</v>
      </c>
      <c r="Q10421" s="1" t="s">
        <v>9897</v>
      </c>
      <c r="R10421" s="1" t="s">
        <v>146</v>
      </c>
      <c r="S10421">
        <v>363002</v>
      </c>
      <c r="T10421" s="1" t="s">
        <v>29</v>
      </c>
      <c r="U10421" t="b">
        <v>0</v>
      </c>
    </row>
    <row r="10422" spans="1:21" x14ac:dyDescent="0.35">
      <c r="A10422">
        <v>10421</v>
      </c>
      <c r="B10422" s="1" t="s">
        <v>14702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8</v>
      </c>
      <c r="L10422" s="1" t="s">
        <v>33</v>
      </c>
      <c r="M10422" s="1" t="s">
        <v>67</v>
      </c>
      <c r="N10422">
        <v>1</v>
      </c>
      <c r="O10422" s="1" t="s">
        <v>26</v>
      </c>
      <c r="P10422">
        <v>699</v>
      </c>
      <c r="Q10422" s="1" t="s">
        <v>170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35">
      <c r="A10423">
        <v>10422</v>
      </c>
      <c r="B10423" s="1" t="s">
        <v>14703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8</v>
      </c>
      <c r="K10423" s="1" t="s">
        <v>14704</v>
      </c>
      <c r="L10423" s="1" t="s">
        <v>24</v>
      </c>
      <c r="M10423" s="1" t="s">
        <v>99</v>
      </c>
      <c r="N10423">
        <v>1</v>
      </c>
      <c r="O10423" s="1" t="s">
        <v>26</v>
      </c>
      <c r="P10423">
        <v>399</v>
      </c>
      <c r="Q10423" s="1" t="s">
        <v>612</v>
      </c>
      <c r="R10423" s="1" t="s">
        <v>71</v>
      </c>
      <c r="S10423">
        <v>522002</v>
      </c>
      <c r="T10423" s="1" t="s">
        <v>29</v>
      </c>
      <c r="U10423" t="b">
        <v>0</v>
      </c>
    </row>
    <row r="10424" spans="1:21" x14ac:dyDescent="0.35">
      <c r="A10424">
        <v>10423</v>
      </c>
      <c r="B10424" s="1" t="s">
        <v>14705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9</v>
      </c>
      <c r="K10424" s="1" t="s">
        <v>2719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5</v>
      </c>
      <c r="R10424" s="1" t="s">
        <v>146</v>
      </c>
      <c r="S10424">
        <v>380009</v>
      </c>
      <c r="T10424" s="1" t="s">
        <v>29</v>
      </c>
      <c r="U10424" t="b">
        <v>0</v>
      </c>
    </row>
    <row r="10425" spans="1:21" x14ac:dyDescent="0.35">
      <c r="A10425">
        <v>10424</v>
      </c>
      <c r="B10425" s="1" t="s">
        <v>14706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7</v>
      </c>
      <c r="L10425" s="1" t="s">
        <v>76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1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5">
      <c r="A10426">
        <v>10425</v>
      </c>
      <c r="B10426" s="1" t="s">
        <v>14708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2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3</v>
      </c>
      <c r="R10426" s="1" t="s">
        <v>74</v>
      </c>
      <c r="S10426">
        <v>695581</v>
      </c>
      <c r="T10426" s="1" t="s">
        <v>29</v>
      </c>
      <c r="U10426" t="b">
        <v>0</v>
      </c>
    </row>
    <row r="10427" spans="1:21" x14ac:dyDescent="0.35">
      <c r="A10427">
        <v>10426</v>
      </c>
      <c r="B10427" s="1" t="s">
        <v>14709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3</v>
      </c>
      <c r="L10427" s="1" t="s">
        <v>24</v>
      </c>
      <c r="M10427" s="1" t="s">
        <v>110</v>
      </c>
      <c r="N10427">
        <v>1</v>
      </c>
      <c r="O10427" s="1" t="s">
        <v>26</v>
      </c>
      <c r="P10427">
        <v>397</v>
      </c>
      <c r="Q10427" s="1" t="s">
        <v>1097</v>
      </c>
      <c r="R10427" s="1" t="s">
        <v>146</v>
      </c>
      <c r="S10427">
        <v>395003</v>
      </c>
      <c r="T10427" s="1" t="s">
        <v>29</v>
      </c>
      <c r="U10427" t="b">
        <v>0</v>
      </c>
    </row>
    <row r="10428" spans="1:21" x14ac:dyDescent="0.35">
      <c r="A10428">
        <v>10427</v>
      </c>
      <c r="B10428" s="1" t="s">
        <v>14710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6</v>
      </c>
      <c r="L10428" s="1" t="s">
        <v>33</v>
      </c>
      <c r="M10428" s="1" t="s">
        <v>67</v>
      </c>
      <c r="N10428">
        <v>1</v>
      </c>
      <c r="O10428" s="1" t="s">
        <v>26</v>
      </c>
      <c r="P10428">
        <v>647</v>
      </c>
      <c r="Q10428" s="1" t="s">
        <v>136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5">
      <c r="A10429">
        <v>10428</v>
      </c>
      <c r="B10429" s="1" t="s">
        <v>14711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6</v>
      </c>
      <c r="L10429" s="1" t="s">
        <v>24</v>
      </c>
      <c r="M10429" s="1" t="s">
        <v>99</v>
      </c>
      <c r="N10429">
        <v>1</v>
      </c>
      <c r="O10429" s="1" t="s">
        <v>26</v>
      </c>
      <c r="P10429">
        <v>549</v>
      </c>
      <c r="Q10429" s="1" t="s">
        <v>423</v>
      </c>
      <c r="R10429" s="1" t="s">
        <v>112</v>
      </c>
      <c r="S10429">
        <v>251001</v>
      </c>
      <c r="T10429" s="1" t="s">
        <v>29</v>
      </c>
      <c r="U10429" t="b">
        <v>0</v>
      </c>
    </row>
    <row r="10430" spans="1:21" x14ac:dyDescent="0.35">
      <c r="A10430">
        <v>10429</v>
      </c>
      <c r="B10430" s="1" t="s">
        <v>14712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80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6</v>
      </c>
      <c r="R10430" s="1" t="s">
        <v>87</v>
      </c>
      <c r="S10430">
        <v>502032</v>
      </c>
      <c r="T10430" s="1" t="s">
        <v>29</v>
      </c>
      <c r="U10430" t="b">
        <v>0</v>
      </c>
    </row>
    <row r="10431" spans="1:21" x14ac:dyDescent="0.35">
      <c r="A10431">
        <v>10430</v>
      </c>
      <c r="B10431" s="1" t="s">
        <v>14713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4</v>
      </c>
      <c r="J10431" s="1" t="s">
        <v>43</v>
      </c>
      <c r="K10431" s="1" t="s">
        <v>10282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9</v>
      </c>
      <c r="R10431" s="1" t="s">
        <v>87</v>
      </c>
      <c r="S10431">
        <v>500043</v>
      </c>
      <c r="T10431" s="1" t="s">
        <v>29</v>
      </c>
      <c r="U10431" t="b">
        <v>0</v>
      </c>
    </row>
    <row r="10432" spans="1:21" x14ac:dyDescent="0.35">
      <c r="A10432">
        <v>10431</v>
      </c>
      <c r="B10432" s="1" t="s">
        <v>14714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6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2</v>
      </c>
      <c r="R10432" s="1" t="s">
        <v>71</v>
      </c>
      <c r="S10432">
        <v>522007</v>
      </c>
      <c r="T10432" s="1" t="s">
        <v>29</v>
      </c>
      <c r="U10432" t="b">
        <v>0</v>
      </c>
    </row>
    <row r="10433" spans="1:21" x14ac:dyDescent="0.35">
      <c r="A10433">
        <v>10432</v>
      </c>
      <c r="B10433" s="1" t="s">
        <v>14715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51</v>
      </c>
      <c r="L10433" s="1" t="s">
        <v>33</v>
      </c>
      <c r="M10433" s="1" t="s">
        <v>110</v>
      </c>
      <c r="N10433">
        <v>1</v>
      </c>
      <c r="O10433" s="1" t="s">
        <v>26</v>
      </c>
      <c r="P10433">
        <v>597</v>
      </c>
      <c r="Q10433" s="1" t="s">
        <v>104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35">
      <c r="A10434">
        <v>10433</v>
      </c>
      <c r="B10434" s="1" t="s">
        <v>14716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4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2</v>
      </c>
      <c r="R10434" s="1" t="s">
        <v>923</v>
      </c>
      <c r="S10434">
        <v>492010</v>
      </c>
      <c r="T10434" s="1" t="s">
        <v>29</v>
      </c>
      <c r="U10434" t="b">
        <v>0</v>
      </c>
    </row>
    <row r="10435" spans="1:21" x14ac:dyDescent="0.35">
      <c r="A10435">
        <v>10434</v>
      </c>
      <c r="B10435" s="1" t="s">
        <v>14717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8</v>
      </c>
      <c r="K10435" s="1" t="s">
        <v>14718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0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5">
      <c r="A10436">
        <v>10435</v>
      </c>
      <c r="B10436" s="1" t="s">
        <v>14719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3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6</v>
      </c>
      <c r="R10436" s="1" t="s">
        <v>87</v>
      </c>
      <c r="S10436">
        <v>500092</v>
      </c>
      <c r="T10436" s="1" t="s">
        <v>29</v>
      </c>
      <c r="U10436" t="b">
        <v>0</v>
      </c>
    </row>
    <row r="10437" spans="1:21" x14ac:dyDescent="0.35">
      <c r="A10437">
        <v>10436</v>
      </c>
      <c r="B10437" s="1" t="s">
        <v>14719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6</v>
      </c>
      <c r="L10437" s="1" t="s">
        <v>33</v>
      </c>
      <c r="M10437" s="1" t="s">
        <v>110</v>
      </c>
      <c r="N10437">
        <v>1</v>
      </c>
      <c r="O10437" s="1" t="s">
        <v>26</v>
      </c>
      <c r="P10437">
        <v>969</v>
      </c>
      <c r="Q10437" s="1" t="s">
        <v>1315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5">
      <c r="A10438">
        <v>10437</v>
      </c>
      <c r="B10438" s="1" t="s">
        <v>14720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21</v>
      </c>
      <c r="L10438" s="1" t="s">
        <v>33</v>
      </c>
      <c r="M10438" s="1" t="s">
        <v>99</v>
      </c>
      <c r="N10438">
        <v>1</v>
      </c>
      <c r="O10438" s="1" t="s">
        <v>26</v>
      </c>
      <c r="P10438">
        <v>511</v>
      </c>
      <c r="Q10438" s="1" t="s">
        <v>388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5">
      <c r="A10439">
        <v>10438</v>
      </c>
      <c r="B10439" s="1" t="s">
        <v>14722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300</v>
      </c>
      <c r="L10439" s="1" t="s">
        <v>33</v>
      </c>
      <c r="M10439" s="1" t="s">
        <v>67</v>
      </c>
      <c r="N10439">
        <v>1</v>
      </c>
      <c r="O10439" s="1" t="s">
        <v>26</v>
      </c>
      <c r="P10439">
        <v>635</v>
      </c>
      <c r="Q10439" s="1" t="s">
        <v>496</v>
      </c>
      <c r="R10439" s="1" t="s">
        <v>112</v>
      </c>
      <c r="S10439">
        <v>208007</v>
      </c>
      <c r="T10439" s="1" t="s">
        <v>29</v>
      </c>
      <c r="U10439" t="b">
        <v>0</v>
      </c>
    </row>
    <row r="10440" spans="1:21" x14ac:dyDescent="0.35">
      <c r="A10440">
        <v>10439</v>
      </c>
      <c r="B10440" s="1" t="s">
        <v>14723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200</v>
      </c>
      <c r="L10440" s="1" t="s">
        <v>33</v>
      </c>
      <c r="M10440" s="1" t="s">
        <v>99</v>
      </c>
      <c r="N10440">
        <v>1</v>
      </c>
      <c r="O10440" s="1" t="s">
        <v>26</v>
      </c>
      <c r="P10440">
        <v>788</v>
      </c>
      <c r="Q10440" s="1" t="s">
        <v>5710</v>
      </c>
      <c r="R10440" s="1" t="s">
        <v>410</v>
      </c>
      <c r="S10440">
        <v>396220</v>
      </c>
      <c r="T10440" s="1" t="s">
        <v>29</v>
      </c>
      <c r="U10440" t="b">
        <v>0</v>
      </c>
    </row>
    <row r="10441" spans="1:21" x14ac:dyDescent="0.35">
      <c r="A10441">
        <v>10440</v>
      </c>
      <c r="B10441" s="1" t="s">
        <v>14724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20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7</v>
      </c>
      <c r="R10441" s="1" t="s">
        <v>61</v>
      </c>
      <c r="S10441">
        <v>570006</v>
      </c>
      <c r="T10441" s="1" t="s">
        <v>29</v>
      </c>
      <c r="U10441" t="b">
        <v>0</v>
      </c>
    </row>
    <row r="10442" spans="1:21" x14ac:dyDescent="0.35">
      <c r="A10442">
        <v>10441</v>
      </c>
      <c r="B10442" s="1" t="s">
        <v>14725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8</v>
      </c>
      <c r="K10442" s="1" t="s">
        <v>477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8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35">
      <c r="A10443">
        <v>10442</v>
      </c>
      <c r="B10443" s="1" t="s">
        <v>14726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9</v>
      </c>
      <c r="L10443" s="1" t="s">
        <v>33</v>
      </c>
      <c r="M10443" s="1" t="s">
        <v>67</v>
      </c>
      <c r="N10443">
        <v>1</v>
      </c>
      <c r="O10443" s="1" t="s">
        <v>26</v>
      </c>
      <c r="P10443">
        <v>696</v>
      </c>
      <c r="Q10443" s="1" t="s">
        <v>6945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5">
      <c r="A10444">
        <v>10443</v>
      </c>
      <c r="B10444" s="1" t="s">
        <v>14727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3</v>
      </c>
      <c r="K10444" s="1" t="s">
        <v>6675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9</v>
      </c>
      <c r="R10444" s="1" t="s">
        <v>74</v>
      </c>
      <c r="S10444">
        <v>680502</v>
      </c>
      <c r="T10444" s="1" t="s">
        <v>29</v>
      </c>
      <c r="U10444" t="b">
        <v>0</v>
      </c>
    </row>
    <row r="10445" spans="1:21" x14ac:dyDescent="0.35">
      <c r="A10445">
        <v>10444</v>
      </c>
      <c r="B10445" s="1" t="s">
        <v>14728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9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1</v>
      </c>
      <c r="R10445" s="1" t="s">
        <v>74</v>
      </c>
      <c r="S10445">
        <v>685607</v>
      </c>
      <c r="T10445" s="1" t="s">
        <v>29</v>
      </c>
      <c r="U10445" t="b">
        <v>0</v>
      </c>
    </row>
    <row r="10446" spans="1:21" x14ac:dyDescent="0.35">
      <c r="A10446">
        <v>10445</v>
      </c>
      <c r="B10446" s="1" t="s">
        <v>14730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8</v>
      </c>
      <c r="L10446" s="1" t="s">
        <v>33</v>
      </c>
      <c r="M10446" s="1" t="s">
        <v>67</v>
      </c>
      <c r="N10446">
        <v>1</v>
      </c>
      <c r="O10446" s="1" t="s">
        <v>26</v>
      </c>
      <c r="P10446">
        <v>1163</v>
      </c>
      <c r="Q10446" s="1" t="s">
        <v>60</v>
      </c>
      <c r="R10446" s="1" t="s">
        <v>61</v>
      </c>
      <c r="S10446">
        <v>560099</v>
      </c>
      <c r="T10446" s="1" t="s">
        <v>29</v>
      </c>
      <c r="U10446" t="b">
        <v>0</v>
      </c>
    </row>
    <row r="10447" spans="1:21" x14ac:dyDescent="0.35">
      <c r="A10447">
        <v>10446</v>
      </c>
      <c r="B10447" s="1" t="s">
        <v>14731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2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4</v>
      </c>
      <c r="R10447" s="1" t="s">
        <v>96</v>
      </c>
      <c r="S10447">
        <v>751019</v>
      </c>
      <c r="T10447" s="1" t="s">
        <v>29</v>
      </c>
      <c r="U10447" t="b">
        <v>0</v>
      </c>
    </row>
    <row r="10448" spans="1:21" x14ac:dyDescent="0.35">
      <c r="A10448">
        <v>10447</v>
      </c>
      <c r="B10448" s="1" t="s">
        <v>14733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3</v>
      </c>
      <c r="K10448" s="1" t="s">
        <v>14734</v>
      </c>
      <c r="L10448" s="1" t="s">
        <v>33</v>
      </c>
      <c r="M10448" s="1" t="s">
        <v>67</v>
      </c>
      <c r="N10448">
        <v>1</v>
      </c>
      <c r="O10448" s="1" t="s">
        <v>26</v>
      </c>
      <c r="P10448">
        <v>1089</v>
      </c>
      <c r="Q10448" s="1" t="s">
        <v>60</v>
      </c>
      <c r="R10448" s="1" t="s">
        <v>61</v>
      </c>
      <c r="S10448">
        <v>560023</v>
      </c>
      <c r="T10448" s="1" t="s">
        <v>29</v>
      </c>
      <c r="U10448" t="b">
        <v>0</v>
      </c>
    </row>
    <row r="10449" spans="1:21" x14ac:dyDescent="0.35">
      <c r="A10449">
        <v>10448</v>
      </c>
      <c r="B10449" s="1" t="s">
        <v>14735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8</v>
      </c>
      <c r="K10449" s="1" t="s">
        <v>953</v>
      </c>
      <c r="L10449" s="1" t="s">
        <v>76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6</v>
      </c>
      <c r="R10449" s="1" t="s">
        <v>81</v>
      </c>
      <c r="S10449">
        <v>788126</v>
      </c>
      <c r="T10449" s="1" t="s">
        <v>29</v>
      </c>
      <c r="U10449" t="b">
        <v>0</v>
      </c>
    </row>
    <row r="10450" spans="1:21" x14ac:dyDescent="0.35">
      <c r="A10450">
        <v>10449</v>
      </c>
      <c r="B10450" s="1" t="s">
        <v>14737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9</v>
      </c>
      <c r="K10450" s="1" t="s">
        <v>14738</v>
      </c>
      <c r="L10450" s="1" t="s">
        <v>76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6</v>
      </c>
      <c r="R10450" s="1" t="s">
        <v>127</v>
      </c>
      <c r="S10450">
        <v>462043</v>
      </c>
      <c r="T10450" s="1" t="s">
        <v>29</v>
      </c>
      <c r="U10450" t="b">
        <v>0</v>
      </c>
    </row>
    <row r="10451" spans="1:21" x14ac:dyDescent="0.35">
      <c r="A10451">
        <v>10450</v>
      </c>
      <c r="B10451" s="1" t="s">
        <v>14737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8</v>
      </c>
      <c r="K10451" s="1" t="s">
        <v>2028</v>
      </c>
      <c r="L10451" s="1" t="s">
        <v>76</v>
      </c>
      <c r="M10451" s="1" t="s">
        <v>67</v>
      </c>
      <c r="N10451">
        <v>1</v>
      </c>
      <c r="O10451" s="1" t="s">
        <v>26</v>
      </c>
      <c r="P10451">
        <v>463</v>
      </c>
      <c r="Q10451" s="1" t="s">
        <v>6724</v>
      </c>
      <c r="R10451" s="1" t="s">
        <v>586</v>
      </c>
      <c r="S10451">
        <v>792103</v>
      </c>
      <c r="T10451" s="1" t="s">
        <v>29</v>
      </c>
      <c r="U10451" t="b">
        <v>0</v>
      </c>
    </row>
    <row r="10452" spans="1:21" x14ac:dyDescent="0.35">
      <c r="A10452">
        <v>10451</v>
      </c>
      <c r="B10452" s="1" t="s">
        <v>14739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8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2</v>
      </c>
      <c r="R10452" s="1" t="s">
        <v>162</v>
      </c>
      <c r="S10452">
        <v>160101</v>
      </c>
      <c r="T10452" s="1" t="s">
        <v>29</v>
      </c>
      <c r="U10452" t="b">
        <v>0</v>
      </c>
    </row>
    <row r="10453" spans="1:21" x14ac:dyDescent="0.35">
      <c r="A10453">
        <v>10452</v>
      </c>
      <c r="B10453" s="1" t="s">
        <v>14740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1</v>
      </c>
      <c r="L10453" s="1" t="s">
        <v>33</v>
      </c>
      <c r="M10453" s="1" t="s">
        <v>99</v>
      </c>
      <c r="N10453">
        <v>1</v>
      </c>
      <c r="O10453" s="1" t="s">
        <v>26</v>
      </c>
      <c r="P10453">
        <v>1245</v>
      </c>
      <c r="Q10453" s="1" t="s">
        <v>14741</v>
      </c>
      <c r="R10453" s="1" t="s">
        <v>61</v>
      </c>
      <c r="S10453">
        <v>572104</v>
      </c>
      <c r="T10453" s="1" t="s">
        <v>29</v>
      </c>
      <c r="U10453" t="b">
        <v>0</v>
      </c>
    </row>
    <row r="10454" spans="1:21" x14ac:dyDescent="0.35">
      <c r="A10454">
        <v>10453</v>
      </c>
      <c r="B10454" s="1" t="s">
        <v>14742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6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6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5">
      <c r="A10455">
        <v>10454</v>
      </c>
      <c r="B10455" s="1" t="s">
        <v>14743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2</v>
      </c>
      <c r="L10455" s="1" t="s">
        <v>33</v>
      </c>
      <c r="M10455" s="1" t="s">
        <v>99</v>
      </c>
      <c r="N10455">
        <v>1</v>
      </c>
      <c r="O10455" s="1" t="s">
        <v>26</v>
      </c>
      <c r="P10455">
        <v>999</v>
      </c>
      <c r="Q10455" s="1" t="s">
        <v>1053</v>
      </c>
      <c r="R10455" s="1" t="s">
        <v>127</v>
      </c>
      <c r="S10455">
        <v>486890</v>
      </c>
      <c r="T10455" s="1" t="s">
        <v>29</v>
      </c>
      <c r="U10455" t="b">
        <v>0</v>
      </c>
    </row>
    <row r="10456" spans="1:21" x14ac:dyDescent="0.35">
      <c r="A10456">
        <v>10455</v>
      </c>
      <c r="B10456" s="1" t="s">
        <v>14744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8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9</v>
      </c>
      <c r="R10456" s="1" t="s">
        <v>112</v>
      </c>
      <c r="S10456">
        <v>201013</v>
      </c>
      <c r="T10456" s="1" t="s">
        <v>29</v>
      </c>
      <c r="U10456" t="b">
        <v>0</v>
      </c>
    </row>
    <row r="10457" spans="1:21" x14ac:dyDescent="0.35">
      <c r="A10457">
        <v>10456</v>
      </c>
      <c r="B10457" s="1" t="s">
        <v>14745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6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9</v>
      </c>
      <c r="R10457" s="1" t="s">
        <v>112</v>
      </c>
      <c r="S10457">
        <v>212665</v>
      </c>
      <c r="T10457" s="1" t="s">
        <v>29</v>
      </c>
      <c r="U10457" t="b">
        <v>0</v>
      </c>
    </row>
    <row r="10458" spans="1:21" x14ac:dyDescent="0.35">
      <c r="A10458">
        <v>10457</v>
      </c>
      <c r="B10458" s="1" t="s">
        <v>14747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3</v>
      </c>
      <c r="L10458" s="1" t="s">
        <v>33</v>
      </c>
      <c r="M10458" s="1" t="s">
        <v>222</v>
      </c>
      <c r="N10458">
        <v>1</v>
      </c>
      <c r="O10458" s="1" t="s">
        <v>26</v>
      </c>
      <c r="P10458">
        <v>967</v>
      </c>
      <c r="Q10458" s="1" t="s">
        <v>406</v>
      </c>
      <c r="R10458" s="1" t="s">
        <v>112</v>
      </c>
      <c r="S10458">
        <v>211016</v>
      </c>
      <c r="T10458" s="1" t="s">
        <v>29</v>
      </c>
      <c r="U10458" t="b">
        <v>0</v>
      </c>
    </row>
    <row r="10459" spans="1:21" x14ac:dyDescent="0.35">
      <c r="A10459">
        <v>10458</v>
      </c>
      <c r="B10459" s="1" t="s">
        <v>14748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3</v>
      </c>
      <c r="K10459" s="1" t="s">
        <v>14749</v>
      </c>
      <c r="L10459" s="1" t="s">
        <v>24</v>
      </c>
      <c r="M10459" s="1" t="s">
        <v>67</v>
      </c>
      <c r="N10459">
        <v>1</v>
      </c>
      <c r="O10459" s="1" t="s">
        <v>26</v>
      </c>
      <c r="P10459">
        <v>363</v>
      </c>
      <c r="Q10459" s="1" t="s">
        <v>359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35">
      <c r="A10460">
        <v>10459</v>
      </c>
      <c r="B10460" s="1" t="s">
        <v>14750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2</v>
      </c>
      <c r="L10460" s="1" t="s">
        <v>33</v>
      </c>
      <c r="M10460" s="1" t="s">
        <v>99</v>
      </c>
      <c r="N10460">
        <v>1</v>
      </c>
      <c r="O10460" s="1" t="s">
        <v>26</v>
      </c>
      <c r="P10460">
        <v>999</v>
      </c>
      <c r="Q10460" s="1" t="s">
        <v>4765</v>
      </c>
      <c r="R10460" s="1" t="s">
        <v>146</v>
      </c>
      <c r="S10460">
        <v>396445</v>
      </c>
      <c r="T10460" s="1" t="s">
        <v>29</v>
      </c>
      <c r="U10460" t="b">
        <v>0</v>
      </c>
    </row>
    <row r="10461" spans="1:21" x14ac:dyDescent="0.35">
      <c r="A10461">
        <v>10460</v>
      </c>
      <c r="B10461" s="1" t="s">
        <v>14751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6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6</v>
      </c>
      <c r="R10461" s="1" t="s">
        <v>87</v>
      </c>
      <c r="S10461">
        <v>500072</v>
      </c>
      <c r="T10461" s="1" t="s">
        <v>29</v>
      </c>
      <c r="U10461" t="b">
        <v>0</v>
      </c>
    </row>
    <row r="10462" spans="1:21" x14ac:dyDescent="0.35">
      <c r="A10462">
        <v>10461</v>
      </c>
      <c r="B10462" s="1" t="s">
        <v>14752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9</v>
      </c>
      <c r="J10462" s="1" t="s">
        <v>43</v>
      </c>
      <c r="K10462" s="1" t="s">
        <v>810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3</v>
      </c>
      <c r="R10462" s="1" t="s">
        <v>61</v>
      </c>
      <c r="S10462">
        <v>573116</v>
      </c>
      <c r="T10462" s="1" t="s">
        <v>29</v>
      </c>
      <c r="U10462" t="b">
        <v>0</v>
      </c>
    </row>
    <row r="10463" spans="1:21" x14ac:dyDescent="0.35">
      <c r="A10463">
        <v>10462</v>
      </c>
      <c r="B10463" s="1" t="s">
        <v>14754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10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3</v>
      </c>
      <c r="R10463" s="1" t="s">
        <v>74</v>
      </c>
      <c r="S10463">
        <v>690530</v>
      </c>
      <c r="T10463" s="1" t="s">
        <v>29</v>
      </c>
      <c r="U10463" t="b">
        <v>0</v>
      </c>
    </row>
    <row r="10464" spans="1:21" x14ac:dyDescent="0.35">
      <c r="A10464">
        <v>10463</v>
      </c>
      <c r="B10464" s="1" t="s">
        <v>14755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6</v>
      </c>
      <c r="L10464" s="1" t="s">
        <v>76</v>
      </c>
      <c r="M10464" s="1" t="s">
        <v>110</v>
      </c>
      <c r="N10464">
        <v>1</v>
      </c>
      <c r="O10464" s="1" t="s">
        <v>26</v>
      </c>
      <c r="P10464">
        <v>377</v>
      </c>
      <c r="Q10464" s="1" t="s">
        <v>6122</v>
      </c>
      <c r="R10464" s="1" t="s">
        <v>81</v>
      </c>
      <c r="S10464">
        <v>781019</v>
      </c>
      <c r="T10464" s="1" t="s">
        <v>29</v>
      </c>
      <c r="U10464" t="b">
        <v>0</v>
      </c>
    </row>
    <row r="10465" spans="1:21" x14ac:dyDescent="0.35">
      <c r="A10465">
        <v>10464</v>
      </c>
      <c r="B10465" s="1" t="s">
        <v>14757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2</v>
      </c>
      <c r="L10465" s="1" t="s">
        <v>76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4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35">
      <c r="A10466">
        <v>10465</v>
      </c>
      <c r="B10466" s="1" t="s">
        <v>14758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7</v>
      </c>
      <c r="L10466" s="1" t="s">
        <v>76</v>
      </c>
      <c r="M10466" s="1" t="s">
        <v>67</v>
      </c>
      <c r="N10466">
        <v>1</v>
      </c>
      <c r="O10466" s="1" t="s">
        <v>26</v>
      </c>
      <c r="P10466">
        <v>421</v>
      </c>
      <c r="Q10466" s="1" t="s">
        <v>60</v>
      </c>
      <c r="R10466" s="1" t="s">
        <v>61</v>
      </c>
      <c r="S10466">
        <v>560037</v>
      </c>
      <c r="T10466" s="1" t="s">
        <v>29</v>
      </c>
      <c r="U10466" t="b">
        <v>0</v>
      </c>
    </row>
    <row r="10467" spans="1:21" x14ac:dyDescent="0.35">
      <c r="A10467">
        <v>10466</v>
      </c>
      <c r="B10467" s="1" t="s">
        <v>14759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9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4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35">
      <c r="A10468">
        <v>10467</v>
      </c>
      <c r="B10468" s="1" t="s">
        <v>14760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8</v>
      </c>
      <c r="L10468" s="1" t="s">
        <v>76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8</v>
      </c>
      <c r="R10468" s="1" t="s">
        <v>586</v>
      </c>
      <c r="S10468">
        <v>791001</v>
      </c>
      <c r="T10468" s="1" t="s">
        <v>29</v>
      </c>
      <c r="U10468" t="b">
        <v>0</v>
      </c>
    </row>
    <row r="10469" spans="1:21" x14ac:dyDescent="0.35">
      <c r="A10469">
        <v>10468</v>
      </c>
      <c r="B10469" s="1" t="s">
        <v>14761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9</v>
      </c>
      <c r="J10469" s="1" t="s">
        <v>63</v>
      </c>
      <c r="K10469" s="1" t="s">
        <v>477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3</v>
      </c>
      <c r="R10469" s="1" t="s">
        <v>71</v>
      </c>
      <c r="S10469">
        <v>516002</v>
      </c>
      <c r="T10469" s="1" t="s">
        <v>29</v>
      </c>
      <c r="U10469" t="b">
        <v>0</v>
      </c>
    </row>
    <row r="10470" spans="1:21" x14ac:dyDescent="0.35">
      <c r="A10470">
        <v>10469</v>
      </c>
      <c r="B10470" s="1" t="s">
        <v>14762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9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2</v>
      </c>
      <c r="R10470" s="1" t="s">
        <v>71</v>
      </c>
      <c r="S10470">
        <v>522236</v>
      </c>
      <c r="T10470" s="1" t="s">
        <v>29</v>
      </c>
      <c r="U10470" t="b">
        <v>0</v>
      </c>
    </row>
    <row r="10471" spans="1:21" x14ac:dyDescent="0.35">
      <c r="A10471">
        <v>10470</v>
      </c>
      <c r="B10471" s="1" t="s">
        <v>14763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2</v>
      </c>
      <c r="L10471" s="1" t="s">
        <v>76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6</v>
      </c>
      <c r="R10471" s="1" t="s">
        <v>74</v>
      </c>
      <c r="S10471">
        <v>689668</v>
      </c>
      <c r="T10471" s="1" t="s">
        <v>29</v>
      </c>
      <c r="U10471" t="b">
        <v>0</v>
      </c>
    </row>
    <row r="10472" spans="1:21" x14ac:dyDescent="0.35">
      <c r="A10472">
        <v>10471</v>
      </c>
      <c r="B10472" s="1" t="s">
        <v>14763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9</v>
      </c>
      <c r="K10472" s="1" t="s">
        <v>859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1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5">
      <c r="A10473">
        <v>10472</v>
      </c>
      <c r="B10473" s="1" t="s">
        <v>14764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5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7</v>
      </c>
      <c r="R10473" s="1" t="s">
        <v>248</v>
      </c>
      <c r="S10473">
        <v>800013</v>
      </c>
      <c r="T10473" s="1" t="s">
        <v>29</v>
      </c>
      <c r="U10473" t="b">
        <v>0</v>
      </c>
    </row>
    <row r="10474" spans="1:21" x14ac:dyDescent="0.35">
      <c r="A10474">
        <v>10473</v>
      </c>
      <c r="B10474" s="1" t="s">
        <v>14765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80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2</v>
      </c>
      <c r="R10474" s="1" t="s">
        <v>239</v>
      </c>
      <c r="S10474">
        <v>825409</v>
      </c>
      <c r="T10474" s="1" t="s">
        <v>29</v>
      </c>
      <c r="U10474" t="b">
        <v>0</v>
      </c>
    </row>
    <row r="10475" spans="1:21" x14ac:dyDescent="0.35">
      <c r="A10475">
        <v>10474</v>
      </c>
      <c r="B10475" s="1" t="s">
        <v>14766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9</v>
      </c>
      <c r="L10475" s="1" t="s">
        <v>24</v>
      </c>
      <c r="M10475" s="1" t="s">
        <v>67</v>
      </c>
      <c r="N10475">
        <v>1</v>
      </c>
      <c r="O10475" s="1" t="s">
        <v>26</v>
      </c>
      <c r="P10475">
        <v>486</v>
      </c>
      <c r="Q10475" s="1" t="s">
        <v>162</v>
      </c>
      <c r="R10475" s="1" t="s">
        <v>162</v>
      </c>
      <c r="S10475">
        <v>160019</v>
      </c>
      <c r="T10475" s="1" t="s">
        <v>29</v>
      </c>
      <c r="U10475" t="b">
        <v>0</v>
      </c>
    </row>
    <row r="10476" spans="1:21" x14ac:dyDescent="0.35">
      <c r="A10476">
        <v>10475</v>
      </c>
      <c r="B10476" s="1" t="s">
        <v>14767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7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3</v>
      </c>
      <c r="R10476" s="1" t="s">
        <v>112</v>
      </c>
      <c r="S10476">
        <v>276001</v>
      </c>
      <c r="T10476" s="1" t="s">
        <v>29</v>
      </c>
      <c r="U10476" t="b">
        <v>0</v>
      </c>
    </row>
    <row r="10477" spans="1:21" x14ac:dyDescent="0.35">
      <c r="A10477">
        <v>10476</v>
      </c>
      <c r="B10477" s="1" t="s">
        <v>14768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6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2</v>
      </c>
      <c r="R10477" s="1" t="s">
        <v>923</v>
      </c>
      <c r="S10477">
        <v>492001</v>
      </c>
      <c r="T10477" s="1" t="s">
        <v>29</v>
      </c>
      <c r="U10477" t="b">
        <v>0</v>
      </c>
    </row>
    <row r="10478" spans="1:21" x14ac:dyDescent="0.35">
      <c r="A10478">
        <v>10477</v>
      </c>
      <c r="B10478" s="1" t="s">
        <v>14769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5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0</v>
      </c>
      <c r="R10478" s="1" t="s">
        <v>61</v>
      </c>
      <c r="S10478">
        <v>560062</v>
      </c>
      <c r="T10478" s="1" t="s">
        <v>29</v>
      </c>
      <c r="U10478" t="b">
        <v>0</v>
      </c>
    </row>
    <row r="10479" spans="1:21" x14ac:dyDescent="0.35">
      <c r="A10479">
        <v>10478</v>
      </c>
      <c r="B10479" s="1" t="s">
        <v>14770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31</v>
      </c>
      <c r="L10479" s="1" t="s">
        <v>24</v>
      </c>
      <c r="M10479" s="1" t="s">
        <v>67</v>
      </c>
      <c r="N10479">
        <v>1</v>
      </c>
      <c r="O10479" s="1" t="s">
        <v>26</v>
      </c>
      <c r="P10479">
        <v>369</v>
      </c>
      <c r="Q10479" s="1" t="s">
        <v>86</v>
      </c>
      <c r="R10479" s="1" t="s">
        <v>87</v>
      </c>
      <c r="S10479">
        <v>500049</v>
      </c>
      <c r="T10479" s="1" t="s">
        <v>29</v>
      </c>
      <c r="U10479" t="b">
        <v>0</v>
      </c>
    </row>
    <row r="10480" spans="1:21" x14ac:dyDescent="0.35">
      <c r="A10480">
        <v>10479</v>
      </c>
      <c r="B10480" s="1" t="s">
        <v>14771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2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7</v>
      </c>
      <c r="R10480" s="1" t="s">
        <v>71</v>
      </c>
      <c r="S10480">
        <v>521001</v>
      </c>
      <c r="T10480" s="1" t="s">
        <v>29</v>
      </c>
      <c r="U10480" t="b">
        <v>0</v>
      </c>
    </row>
    <row r="10481" spans="1:21" x14ac:dyDescent="0.35">
      <c r="A10481">
        <v>10480</v>
      </c>
      <c r="B10481" s="1" t="s">
        <v>14773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8</v>
      </c>
      <c r="L10481" s="1" t="s">
        <v>33</v>
      </c>
      <c r="M10481" s="1" t="s">
        <v>67</v>
      </c>
      <c r="N10481">
        <v>1</v>
      </c>
      <c r="O10481" s="1" t="s">
        <v>26</v>
      </c>
      <c r="P10481">
        <v>599</v>
      </c>
      <c r="Q10481" s="1" t="s">
        <v>1311</v>
      </c>
      <c r="R10481" s="1" t="s">
        <v>142</v>
      </c>
      <c r="S10481">
        <v>744101</v>
      </c>
      <c r="T10481" s="1" t="s">
        <v>29</v>
      </c>
      <c r="U10481" t="b">
        <v>0</v>
      </c>
    </row>
    <row r="10482" spans="1:21" x14ac:dyDescent="0.35">
      <c r="A10482">
        <v>10481</v>
      </c>
      <c r="B10482" s="1" t="s">
        <v>14774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7</v>
      </c>
      <c r="J10482" s="1" t="s">
        <v>43</v>
      </c>
      <c r="K10482" s="1" t="s">
        <v>1943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1</v>
      </c>
      <c r="R10482" s="1" t="s">
        <v>92</v>
      </c>
      <c r="S10482">
        <v>110034</v>
      </c>
      <c r="T10482" s="1" t="s">
        <v>29</v>
      </c>
      <c r="U10482" t="b">
        <v>0</v>
      </c>
    </row>
    <row r="10483" spans="1:21" x14ac:dyDescent="0.35">
      <c r="A10483">
        <v>10482</v>
      </c>
      <c r="B10483" s="1" t="s">
        <v>14775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7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4</v>
      </c>
      <c r="R10483" s="1" t="s">
        <v>112</v>
      </c>
      <c r="S10483">
        <v>226016</v>
      </c>
      <c r="T10483" s="1" t="s">
        <v>29</v>
      </c>
      <c r="U10483" t="b">
        <v>0</v>
      </c>
    </row>
    <row r="10484" spans="1:21" x14ac:dyDescent="0.35">
      <c r="A10484">
        <v>10483</v>
      </c>
      <c r="B10484" s="1" t="s">
        <v>14776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9</v>
      </c>
      <c r="K10484" s="1" t="s">
        <v>14777</v>
      </c>
      <c r="L10484" s="1" t="s">
        <v>33</v>
      </c>
      <c r="M10484" s="1" t="s">
        <v>99</v>
      </c>
      <c r="N10484">
        <v>1</v>
      </c>
      <c r="O10484" s="1" t="s">
        <v>26</v>
      </c>
      <c r="P10484">
        <v>999</v>
      </c>
      <c r="Q10484" s="1" t="s">
        <v>104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35">
      <c r="A10485">
        <v>10484</v>
      </c>
      <c r="B10485" s="1" t="s">
        <v>14778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9</v>
      </c>
      <c r="L10485" s="1" t="s">
        <v>33</v>
      </c>
      <c r="M10485" s="1" t="s">
        <v>67</v>
      </c>
      <c r="N10485">
        <v>1</v>
      </c>
      <c r="O10485" s="1" t="s">
        <v>26</v>
      </c>
      <c r="P10485">
        <v>682</v>
      </c>
      <c r="Q10485" s="1" t="s">
        <v>91</v>
      </c>
      <c r="R10485" s="1" t="s">
        <v>92</v>
      </c>
      <c r="S10485">
        <v>110059</v>
      </c>
      <c r="T10485" s="1" t="s">
        <v>29</v>
      </c>
      <c r="U10485" t="b">
        <v>0</v>
      </c>
    </row>
    <row r="10486" spans="1:21" x14ac:dyDescent="0.35">
      <c r="A10486">
        <v>10485</v>
      </c>
      <c r="B10486" s="1" t="s">
        <v>14780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4</v>
      </c>
      <c r="L10486" s="1" t="s">
        <v>54</v>
      </c>
      <c r="M10486" s="1" t="s">
        <v>67</v>
      </c>
      <c r="N10486">
        <v>1</v>
      </c>
      <c r="O10486" s="1" t="s">
        <v>26</v>
      </c>
      <c r="P10486">
        <v>744</v>
      </c>
      <c r="Q10486" s="1" t="s">
        <v>136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5">
      <c r="A10487">
        <v>10486</v>
      </c>
      <c r="B10487" s="1" t="s">
        <v>14781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50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0</v>
      </c>
      <c r="R10487" s="1" t="s">
        <v>81</v>
      </c>
      <c r="S10487">
        <v>781040</v>
      </c>
      <c r="T10487" s="1" t="s">
        <v>29</v>
      </c>
      <c r="U10487" t="b">
        <v>0</v>
      </c>
    </row>
    <row r="10488" spans="1:21" x14ac:dyDescent="0.35">
      <c r="A10488">
        <v>10487</v>
      </c>
      <c r="B10488" s="1" t="s">
        <v>14782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300</v>
      </c>
      <c r="L10488" s="1" t="s">
        <v>33</v>
      </c>
      <c r="M10488" s="1" t="s">
        <v>67</v>
      </c>
      <c r="N10488">
        <v>1</v>
      </c>
      <c r="O10488" s="1" t="s">
        <v>26</v>
      </c>
      <c r="P10488">
        <v>635</v>
      </c>
      <c r="Q10488" s="1" t="s">
        <v>3719</v>
      </c>
      <c r="R10488" s="1" t="s">
        <v>74</v>
      </c>
      <c r="S10488">
        <v>670703</v>
      </c>
      <c r="T10488" s="1" t="s">
        <v>29</v>
      </c>
      <c r="U10488" t="b">
        <v>0</v>
      </c>
    </row>
    <row r="10489" spans="1:21" x14ac:dyDescent="0.35">
      <c r="A10489">
        <v>10488</v>
      </c>
      <c r="B10489" s="1" t="s">
        <v>14783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2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4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35">
      <c r="A10490">
        <v>10489</v>
      </c>
      <c r="B10490" s="1" t="s">
        <v>14785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6</v>
      </c>
      <c r="L10490" s="1" t="s">
        <v>76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1</v>
      </c>
      <c r="R10490" s="1" t="s">
        <v>92</v>
      </c>
      <c r="S10490">
        <v>110092</v>
      </c>
      <c r="T10490" s="1" t="s">
        <v>29</v>
      </c>
      <c r="U10490" t="b">
        <v>0</v>
      </c>
    </row>
    <row r="10491" spans="1:21" x14ac:dyDescent="0.35">
      <c r="A10491">
        <v>10490</v>
      </c>
      <c r="B10491" s="1" t="s">
        <v>14787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2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2</v>
      </c>
      <c r="R10491" s="1" t="s">
        <v>162</v>
      </c>
      <c r="S10491">
        <v>160036</v>
      </c>
      <c r="T10491" s="1" t="s">
        <v>29</v>
      </c>
      <c r="U10491" t="b">
        <v>0</v>
      </c>
    </row>
    <row r="10492" spans="1:21" x14ac:dyDescent="0.35">
      <c r="A10492">
        <v>10491</v>
      </c>
      <c r="B10492" s="1" t="s">
        <v>14788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90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9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5">
      <c r="A10493">
        <v>10492</v>
      </c>
      <c r="B10493" s="1" t="s">
        <v>14790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9</v>
      </c>
      <c r="K10493" s="1" t="s">
        <v>913</v>
      </c>
      <c r="L10493" s="1" t="s">
        <v>24</v>
      </c>
      <c r="M10493" s="1" t="s">
        <v>110</v>
      </c>
      <c r="N10493">
        <v>1</v>
      </c>
      <c r="O10493" s="1" t="s">
        <v>26</v>
      </c>
      <c r="P10493">
        <v>397</v>
      </c>
      <c r="Q10493" s="1" t="s">
        <v>136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5">
      <c r="A10494">
        <v>10493</v>
      </c>
      <c r="B10494" s="1" t="s">
        <v>14791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2</v>
      </c>
      <c r="L10494" s="1" t="s">
        <v>24</v>
      </c>
      <c r="M10494" s="1" t="s">
        <v>110</v>
      </c>
      <c r="N10494">
        <v>1</v>
      </c>
      <c r="O10494" s="1" t="s">
        <v>26</v>
      </c>
      <c r="P10494">
        <v>487</v>
      </c>
      <c r="Q10494" s="1" t="s">
        <v>970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35">
      <c r="A10495">
        <v>10494</v>
      </c>
      <c r="B10495" s="1" t="s">
        <v>14791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3</v>
      </c>
      <c r="L10495" s="1" t="s">
        <v>24</v>
      </c>
      <c r="M10495" s="1" t="s">
        <v>99</v>
      </c>
      <c r="N10495">
        <v>1</v>
      </c>
      <c r="O10495" s="1" t="s">
        <v>26</v>
      </c>
      <c r="P10495">
        <v>364</v>
      </c>
      <c r="Q10495" s="1" t="s">
        <v>170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35">
      <c r="A10496">
        <v>10495</v>
      </c>
      <c r="B10496" s="1" t="s">
        <v>14794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9</v>
      </c>
      <c r="L10496" s="1" t="s">
        <v>24</v>
      </c>
      <c r="M10496" s="1" t="s">
        <v>110</v>
      </c>
      <c r="N10496">
        <v>1</v>
      </c>
      <c r="O10496" s="1" t="s">
        <v>26</v>
      </c>
      <c r="P10496">
        <v>399</v>
      </c>
      <c r="Q10496" s="1" t="s">
        <v>2201</v>
      </c>
      <c r="R10496" s="1" t="s">
        <v>582</v>
      </c>
      <c r="S10496">
        <v>403002</v>
      </c>
      <c r="T10496" s="1" t="s">
        <v>29</v>
      </c>
      <c r="U10496" t="b">
        <v>0</v>
      </c>
    </row>
    <row r="10497" spans="1:21" x14ac:dyDescent="0.35">
      <c r="A10497">
        <v>10496</v>
      </c>
      <c r="B10497" s="1" t="s">
        <v>14795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1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6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35">
      <c r="A10498">
        <v>10497</v>
      </c>
      <c r="B10498" s="1" t="s">
        <v>14796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3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2</v>
      </c>
      <c r="R10498" s="1" t="s">
        <v>146</v>
      </c>
      <c r="S10498">
        <v>380054</v>
      </c>
      <c r="T10498" s="1" t="s">
        <v>29</v>
      </c>
      <c r="U10498" t="b">
        <v>0</v>
      </c>
    </row>
    <row r="10499" spans="1:21" x14ac:dyDescent="0.35">
      <c r="A10499">
        <v>10498</v>
      </c>
      <c r="B10499" s="1" t="s">
        <v>14797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4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8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35">
      <c r="A10500">
        <v>10499</v>
      </c>
      <c r="B10500" s="1" t="s">
        <v>14797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2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3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5">
      <c r="A10501">
        <v>10500</v>
      </c>
      <c r="B10501" s="1" t="s">
        <v>14798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7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1</v>
      </c>
      <c r="R10501" s="1" t="s">
        <v>96</v>
      </c>
      <c r="S10501">
        <v>760010</v>
      </c>
      <c r="T10501" s="1" t="s">
        <v>29</v>
      </c>
      <c r="U10501" t="b">
        <v>0</v>
      </c>
    </row>
    <row r="10502" spans="1:21" x14ac:dyDescent="0.35">
      <c r="A10502">
        <v>10501</v>
      </c>
      <c r="B10502" s="1" t="s">
        <v>14799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5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4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35">
      <c r="A10503">
        <v>10502</v>
      </c>
      <c r="B10503" s="1" t="s">
        <v>14800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7</v>
      </c>
      <c r="J10503" s="1" t="s">
        <v>22</v>
      </c>
      <c r="K10503" s="1" t="s">
        <v>3387</v>
      </c>
      <c r="L10503" s="1" t="s">
        <v>33</v>
      </c>
      <c r="M10503" s="1" t="s">
        <v>110</v>
      </c>
      <c r="N10503">
        <v>1</v>
      </c>
      <c r="O10503" s="1" t="s">
        <v>26</v>
      </c>
      <c r="P10503">
        <v>653</v>
      </c>
      <c r="Q10503" s="1" t="s">
        <v>91</v>
      </c>
      <c r="R10503" s="1" t="s">
        <v>92</v>
      </c>
      <c r="S10503">
        <v>110017</v>
      </c>
      <c r="T10503" s="1" t="s">
        <v>29</v>
      </c>
      <c r="U10503" t="b">
        <v>0</v>
      </c>
    </row>
    <row r="10504" spans="1:21" x14ac:dyDescent="0.35">
      <c r="A10504">
        <v>10503</v>
      </c>
      <c r="B10504" s="1" t="s">
        <v>14801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5</v>
      </c>
      <c r="L10504" s="1" t="s">
        <v>33</v>
      </c>
      <c r="M10504" s="1" t="s">
        <v>67</v>
      </c>
      <c r="N10504">
        <v>1</v>
      </c>
      <c r="O10504" s="1" t="s">
        <v>26</v>
      </c>
      <c r="P10504">
        <v>729</v>
      </c>
      <c r="Q10504" s="1" t="s">
        <v>3462</v>
      </c>
      <c r="R10504" s="1" t="s">
        <v>146</v>
      </c>
      <c r="S10504">
        <v>382480</v>
      </c>
      <c r="T10504" s="1" t="s">
        <v>29</v>
      </c>
      <c r="U10504" t="b">
        <v>0</v>
      </c>
    </row>
    <row r="10505" spans="1:21" x14ac:dyDescent="0.35">
      <c r="A10505">
        <v>10504</v>
      </c>
      <c r="B10505" s="1" t="s">
        <v>14802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9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6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5">
      <c r="A10506">
        <v>10505</v>
      </c>
      <c r="B10506" s="1" t="s">
        <v>14803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40</v>
      </c>
      <c r="L10506" s="1" t="s">
        <v>24</v>
      </c>
      <c r="M10506" s="1" t="s">
        <v>110</v>
      </c>
      <c r="N10506">
        <v>1</v>
      </c>
      <c r="O10506" s="1" t="s">
        <v>26</v>
      </c>
      <c r="P10506">
        <v>399</v>
      </c>
      <c r="Q10506" s="1" t="s">
        <v>2445</v>
      </c>
      <c r="R10506" s="1" t="s">
        <v>134</v>
      </c>
      <c r="S10506">
        <v>262501</v>
      </c>
      <c r="T10506" s="1" t="s">
        <v>29</v>
      </c>
      <c r="U10506" t="b">
        <v>0</v>
      </c>
    </row>
    <row r="10507" spans="1:21" x14ac:dyDescent="0.35">
      <c r="A10507">
        <v>10506</v>
      </c>
      <c r="B10507" s="1" t="s">
        <v>14804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7</v>
      </c>
      <c r="L10507" s="1" t="s">
        <v>33</v>
      </c>
      <c r="M10507" s="1" t="s">
        <v>99</v>
      </c>
      <c r="N10507">
        <v>1</v>
      </c>
      <c r="O10507" s="1" t="s">
        <v>26</v>
      </c>
      <c r="P10507">
        <v>783</v>
      </c>
      <c r="Q10507" s="1" t="s">
        <v>378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5">
      <c r="A10508">
        <v>10507</v>
      </c>
      <c r="B10508" s="1" t="s">
        <v>14805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20</v>
      </c>
      <c r="L10508" s="1" t="s">
        <v>33</v>
      </c>
      <c r="M10508" s="1" t="s">
        <v>67</v>
      </c>
      <c r="N10508">
        <v>1</v>
      </c>
      <c r="O10508" s="1" t="s">
        <v>26</v>
      </c>
      <c r="P10508">
        <v>698</v>
      </c>
      <c r="Q10508" s="1" t="s">
        <v>91</v>
      </c>
      <c r="R10508" s="1" t="s">
        <v>92</v>
      </c>
      <c r="S10508">
        <v>110085</v>
      </c>
      <c r="T10508" s="1" t="s">
        <v>29</v>
      </c>
      <c r="U10508" t="b">
        <v>0</v>
      </c>
    </row>
    <row r="10509" spans="1:21" x14ac:dyDescent="0.35">
      <c r="A10509">
        <v>10508</v>
      </c>
      <c r="B10509" s="1" t="s">
        <v>14806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4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0</v>
      </c>
      <c r="R10509" s="1" t="s">
        <v>61</v>
      </c>
      <c r="S10509">
        <v>560068</v>
      </c>
      <c r="T10509" s="1" t="s">
        <v>29</v>
      </c>
      <c r="U10509" t="b">
        <v>0</v>
      </c>
    </row>
    <row r="10510" spans="1:21" x14ac:dyDescent="0.35">
      <c r="A10510">
        <v>10509</v>
      </c>
      <c r="B10510" s="1" t="s">
        <v>14807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9</v>
      </c>
      <c r="K10510" s="1" t="s">
        <v>1522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5</v>
      </c>
      <c r="R10510" s="1" t="s">
        <v>61</v>
      </c>
      <c r="S10510">
        <v>575003</v>
      </c>
      <c r="T10510" s="1" t="s">
        <v>29</v>
      </c>
      <c r="U10510" t="b">
        <v>0</v>
      </c>
    </row>
    <row r="10511" spans="1:21" x14ac:dyDescent="0.35">
      <c r="A10511">
        <v>10510</v>
      </c>
      <c r="B10511" s="1" t="s">
        <v>14807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8</v>
      </c>
      <c r="L10511" s="1" t="s">
        <v>24</v>
      </c>
      <c r="M10511" s="1" t="s">
        <v>67</v>
      </c>
      <c r="N10511">
        <v>1</v>
      </c>
      <c r="O10511" s="1" t="s">
        <v>26</v>
      </c>
      <c r="P10511">
        <v>295</v>
      </c>
      <c r="Q10511" s="1" t="s">
        <v>231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35">
      <c r="A10512">
        <v>10511</v>
      </c>
      <c r="B10512" s="1" t="s">
        <v>14808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30</v>
      </c>
      <c r="L10512" s="1" t="s">
        <v>33</v>
      </c>
      <c r="M10512" s="1" t="s">
        <v>67</v>
      </c>
      <c r="N10512">
        <v>1</v>
      </c>
      <c r="O10512" s="1" t="s">
        <v>26</v>
      </c>
      <c r="P10512">
        <v>788</v>
      </c>
      <c r="Q10512" s="1" t="s">
        <v>2684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5">
      <c r="A10513">
        <v>10512</v>
      </c>
      <c r="B10513" s="1" t="s">
        <v>14809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10</v>
      </c>
      <c r="L10513" s="1" t="s">
        <v>76</v>
      </c>
      <c r="M10513" s="1" t="s">
        <v>99</v>
      </c>
      <c r="N10513">
        <v>1</v>
      </c>
      <c r="O10513" s="1" t="s">
        <v>26</v>
      </c>
      <c r="P10513">
        <v>360</v>
      </c>
      <c r="Q10513" s="1" t="s">
        <v>1378</v>
      </c>
      <c r="R10513" s="1" t="s">
        <v>61</v>
      </c>
      <c r="S10513">
        <v>560032</v>
      </c>
      <c r="T10513" s="1" t="s">
        <v>29</v>
      </c>
      <c r="U10513" t="b">
        <v>0</v>
      </c>
    </row>
    <row r="10514" spans="1:21" x14ac:dyDescent="0.35">
      <c r="A10514">
        <v>10513</v>
      </c>
      <c r="B10514" s="1" t="s">
        <v>14811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2</v>
      </c>
      <c r="L10514" s="1" t="s">
        <v>24</v>
      </c>
      <c r="M10514" s="1" t="s">
        <v>67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5">
      <c r="A10515">
        <v>10514</v>
      </c>
      <c r="B10515" s="1" t="s">
        <v>14812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3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3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5">
      <c r="A10516">
        <v>10515</v>
      </c>
      <c r="B10516" s="1" t="s">
        <v>14814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2</v>
      </c>
      <c r="L10516" s="1" t="s">
        <v>24</v>
      </c>
      <c r="M10516" s="1" t="s">
        <v>110</v>
      </c>
      <c r="N10516">
        <v>1</v>
      </c>
      <c r="O10516" s="1" t="s">
        <v>26</v>
      </c>
      <c r="P10516">
        <v>487</v>
      </c>
      <c r="Q10516" s="1" t="s">
        <v>92</v>
      </c>
      <c r="R10516" s="1" t="s">
        <v>92</v>
      </c>
      <c r="S10516">
        <v>110092</v>
      </c>
      <c r="T10516" s="1" t="s">
        <v>29</v>
      </c>
      <c r="U10516" t="b">
        <v>0</v>
      </c>
    </row>
    <row r="10517" spans="1:21" x14ac:dyDescent="0.35">
      <c r="A10517">
        <v>10516</v>
      </c>
      <c r="B10517" s="1" t="s">
        <v>14815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50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4</v>
      </c>
      <c r="R10517" s="1" t="s">
        <v>71</v>
      </c>
      <c r="S10517">
        <v>524101</v>
      </c>
      <c r="T10517" s="1" t="s">
        <v>29</v>
      </c>
      <c r="U10517" t="b">
        <v>0</v>
      </c>
    </row>
    <row r="10518" spans="1:21" x14ac:dyDescent="0.35">
      <c r="A10518">
        <v>10517</v>
      </c>
      <c r="B10518" s="1" t="s">
        <v>14816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50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9</v>
      </c>
      <c r="R10518" s="1" t="s">
        <v>87</v>
      </c>
      <c r="S10518">
        <v>500011</v>
      </c>
      <c r="T10518" s="1" t="s">
        <v>29</v>
      </c>
      <c r="U10518" t="b">
        <v>0</v>
      </c>
    </row>
    <row r="10519" spans="1:21" x14ac:dyDescent="0.35">
      <c r="A10519">
        <v>10518</v>
      </c>
      <c r="B10519" s="1" t="s">
        <v>14817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2</v>
      </c>
      <c r="L10519" s="1" t="s">
        <v>33</v>
      </c>
      <c r="M10519" s="1" t="s">
        <v>110</v>
      </c>
      <c r="N10519">
        <v>1</v>
      </c>
      <c r="O10519" s="1" t="s">
        <v>26</v>
      </c>
      <c r="P10519">
        <v>968</v>
      </c>
      <c r="Q10519" s="1" t="s">
        <v>60</v>
      </c>
      <c r="R10519" s="1" t="s">
        <v>61</v>
      </c>
      <c r="S10519">
        <v>560058</v>
      </c>
      <c r="T10519" s="1" t="s">
        <v>29</v>
      </c>
      <c r="U10519" t="b">
        <v>0</v>
      </c>
    </row>
    <row r="10520" spans="1:21" x14ac:dyDescent="0.35">
      <c r="A10520">
        <v>10519</v>
      </c>
      <c r="B10520" s="1" t="s">
        <v>14817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4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5">
      <c r="A10521">
        <v>10520</v>
      </c>
      <c r="B10521" s="1" t="s">
        <v>14818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9</v>
      </c>
      <c r="K10521" s="1" t="s">
        <v>3599</v>
      </c>
      <c r="L10521" s="1" t="s">
        <v>33</v>
      </c>
      <c r="M10521" s="1" t="s">
        <v>67</v>
      </c>
      <c r="N10521">
        <v>1</v>
      </c>
      <c r="O10521" s="1" t="s">
        <v>26</v>
      </c>
      <c r="P10521">
        <v>921</v>
      </c>
      <c r="Q10521" s="1" t="s">
        <v>60</v>
      </c>
      <c r="R10521" s="1" t="s">
        <v>61</v>
      </c>
      <c r="S10521">
        <v>560025</v>
      </c>
      <c r="T10521" s="1" t="s">
        <v>29</v>
      </c>
      <c r="U10521" t="b">
        <v>0</v>
      </c>
    </row>
    <row r="10522" spans="1:21" x14ac:dyDescent="0.35">
      <c r="A10522">
        <v>10521</v>
      </c>
      <c r="B10522" s="1" t="s">
        <v>14819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1</v>
      </c>
      <c r="L10522" s="1" t="s">
        <v>33</v>
      </c>
      <c r="M10522" s="1" t="s">
        <v>99</v>
      </c>
      <c r="N10522">
        <v>1</v>
      </c>
      <c r="O10522" s="1" t="s">
        <v>26</v>
      </c>
      <c r="P10522">
        <v>597</v>
      </c>
      <c r="Q10522" s="1" t="s">
        <v>2929</v>
      </c>
      <c r="R10522" s="1" t="s">
        <v>146</v>
      </c>
      <c r="S10522">
        <v>360005</v>
      </c>
      <c r="T10522" s="1" t="s">
        <v>29</v>
      </c>
      <c r="U10522" t="b">
        <v>0</v>
      </c>
    </row>
    <row r="10523" spans="1:21" x14ac:dyDescent="0.35">
      <c r="A10523">
        <v>10522</v>
      </c>
      <c r="B10523" s="1" t="s">
        <v>14820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5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9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35">
      <c r="A10524">
        <v>10523</v>
      </c>
      <c r="B10524" s="1" t="s">
        <v>14821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4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0</v>
      </c>
      <c r="R10524" s="1" t="s">
        <v>61</v>
      </c>
      <c r="S10524">
        <v>560093</v>
      </c>
      <c r="T10524" s="1" t="s">
        <v>29</v>
      </c>
      <c r="U10524" t="b">
        <v>0</v>
      </c>
    </row>
    <row r="10525" spans="1:21" x14ac:dyDescent="0.35">
      <c r="A10525">
        <v>10524</v>
      </c>
      <c r="B10525" s="1" t="s">
        <v>14822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7</v>
      </c>
      <c r="J10525" s="1" t="s">
        <v>52</v>
      </c>
      <c r="K10525" s="1" t="s">
        <v>3100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3</v>
      </c>
      <c r="R10525" s="1" t="s">
        <v>923</v>
      </c>
      <c r="S10525">
        <v>491001</v>
      </c>
      <c r="T10525" s="1" t="s">
        <v>29</v>
      </c>
      <c r="U10525" t="b">
        <v>0</v>
      </c>
    </row>
    <row r="10526" spans="1:21" x14ac:dyDescent="0.35">
      <c r="A10526">
        <v>10525</v>
      </c>
      <c r="B10526" s="1" t="s">
        <v>14823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8</v>
      </c>
      <c r="L10526" s="1" t="s">
        <v>33</v>
      </c>
      <c r="M10526" s="1" t="s">
        <v>67</v>
      </c>
      <c r="N10526">
        <v>1</v>
      </c>
      <c r="O10526" s="1" t="s">
        <v>26</v>
      </c>
      <c r="P10526">
        <v>969</v>
      </c>
      <c r="Q10526" s="1" t="s">
        <v>1253</v>
      </c>
      <c r="R10526" s="1" t="s">
        <v>112</v>
      </c>
      <c r="S10526">
        <v>227409</v>
      </c>
      <c r="T10526" s="1" t="s">
        <v>29</v>
      </c>
      <c r="U10526" t="b">
        <v>0</v>
      </c>
    </row>
    <row r="10527" spans="1:21" x14ac:dyDescent="0.35">
      <c r="A10527">
        <v>10526</v>
      </c>
      <c r="B10527" s="1" t="s">
        <v>14824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1</v>
      </c>
      <c r="L10527" s="1" t="s">
        <v>24</v>
      </c>
      <c r="M10527" s="1" t="s">
        <v>99</v>
      </c>
      <c r="N10527">
        <v>1</v>
      </c>
      <c r="O10527" s="1" t="s">
        <v>26</v>
      </c>
      <c r="P10527">
        <v>357</v>
      </c>
      <c r="Q10527" s="1" t="s">
        <v>3431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5">
      <c r="A10528">
        <v>10527</v>
      </c>
      <c r="B10528" s="1" t="s">
        <v>14825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9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2</v>
      </c>
      <c r="R10528" s="1" t="s">
        <v>87</v>
      </c>
      <c r="S10528">
        <v>500016</v>
      </c>
      <c r="T10528" s="1" t="s">
        <v>29</v>
      </c>
      <c r="U10528" t="b">
        <v>0</v>
      </c>
    </row>
    <row r="10529" spans="1:21" x14ac:dyDescent="0.35">
      <c r="A10529">
        <v>10528</v>
      </c>
      <c r="B10529" s="1" t="s">
        <v>14826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8</v>
      </c>
      <c r="K10529" s="1" t="s">
        <v>59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0</v>
      </c>
      <c r="R10529" s="1" t="s">
        <v>61</v>
      </c>
      <c r="S10529">
        <v>560036</v>
      </c>
      <c r="T10529" s="1" t="s">
        <v>29</v>
      </c>
      <c r="U10529" t="b">
        <v>0</v>
      </c>
    </row>
    <row r="10530" spans="1:21" x14ac:dyDescent="0.35">
      <c r="A10530">
        <v>10529</v>
      </c>
      <c r="B10530" s="1" t="s">
        <v>14827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9</v>
      </c>
      <c r="L10530" s="1" t="s">
        <v>24</v>
      </c>
      <c r="M10530" s="1" t="s">
        <v>851</v>
      </c>
      <c r="N10530">
        <v>1</v>
      </c>
      <c r="O10530" s="1" t="s">
        <v>26</v>
      </c>
      <c r="P10530">
        <v>469</v>
      </c>
      <c r="Q10530" s="1" t="s">
        <v>612</v>
      </c>
      <c r="R10530" s="1" t="s">
        <v>71</v>
      </c>
      <c r="S10530">
        <v>522001</v>
      </c>
      <c r="T10530" s="1" t="s">
        <v>29</v>
      </c>
      <c r="U10530" t="b">
        <v>0</v>
      </c>
    </row>
    <row r="10531" spans="1:21" x14ac:dyDescent="0.35">
      <c r="A10531">
        <v>10530</v>
      </c>
      <c r="B10531" s="1" t="s">
        <v>14828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2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5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5">
      <c r="A10532">
        <v>10531</v>
      </c>
      <c r="B10532" s="1" t="s">
        <v>14829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30</v>
      </c>
      <c r="L10532" s="1" t="s">
        <v>33</v>
      </c>
      <c r="M10532" s="1" t="s">
        <v>110</v>
      </c>
      <c r="N10532">
        <v>1</v>
      </c>
      <c r="O10532" s="1" t="s">
        <v>26</v>
      </c>
      <c r="P10532">
        <v>882</v>
      </c>
      <c r="Q10532" s="1" t="s">
        <v>4228</v>
      </c>
      <c r="R10532" s="1" t="s">
        <v>74</v>
      </c>
      <c r="S10532">
        <v>683511</v>
      </c>
      <c r="T10532" s="1" t="s">
        <v>29</v>
      </c>
      <c r="U10532" t="b">
        <v>0</v>
      </c>
    </row>
    <row r="10533" spans="1:21" x14ac:dyDescent="0.35">
      <c r="A10533">
        <v>10532</v>
      </c>
      <c r="B10533" s="1" t="s">
        <v>14831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6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1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5">
      <c r="A10534">
        <v>10533</v>
      </c>
      <c r="B10534" s="1" t="s">
        <v>14832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3</v>
      </c>
      <c r="L10534" s="1" t="s">
        <v>24</v>
      </c>
      <c r="M10534" s="1" t="s">
        <v>99</v>
      </c>
      <c r="N10534">
        <v>1</v>
      </c>
      <c r="O10534" s="1" t="s">
        <v>26</v>
      </c>
      <c r="P10534">
        <v>487</v>
      </c>
      <c r="Q10534" s="1" t="s">
        <v>170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35">
      <c r="A10535">
        <v>10534</v>
      </c>
      <c r="B10535" s="1" t="s">
        <v>14834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9</v>
      </c>
      <c r="K10535" s="1" t="s">
        <v>591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9</v>
      </c>
      <c r="R10535" s="1" t="s">
        <v>61</v>
      </c>
      <c r="S10535">
        <v>584103</v>
      </c>
      <c r="T10535" s="1" t="s">
        <v>29</v>
      </c>
      <c r="U10535" t="b">
        <v>0</v>
      </c>
    </row>
    <row r="10536" spans="1:21" x14ac:dyDescent="0.35">
      <c r="A10536">
        <v>10535</v>
      </c>
      <c r="B10536" s="1" t="s">
        <v>14835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8</v>
      </c>
      <c r="L10536" s="1" t="s">
        <v>76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1</v>
      </c>
      <c r="R10536" s="1" t="s">
        <v>92</v>
      </c>
      <c r="S10536">
        <v>110055</v>
      </c>
      <c r="T10536" s="1" t="s">
        <v>29</v>
      </c>
      <c r="U10536" t="b">
        <v>0</v>
      </c>
    </row>
    <row r="10537" spans="1:21" x14ac:dyDescent="0.35">
      <c r="A10537">
        <v>10536</v>
      </c>
      <c r="B10537" s="1" t="s">
        <v>14836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9</v>
      </c>
      <c r="K10537" s="1" t="s">
        <v>614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2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5">
      <c r="A10538">
        <v>10537</v>
      </c>
      <c r="B10538" s="1" t="s">
        <v>14836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6</v>
      </c>
      <c r="L10538" s="1" t="s">
        <v>33</v>
      </c>
      <c r="M10538" s="1" t="s">
        <v>99</v>
      </c>
      <c r="N10538">
        <v>1</v>
      </c>
      <c r="O10538" s="1" t="s">
        <v>26</v>
      </c>
      <c r="P10538">
        <v>1127</v>
      </c>
      <c r="Q10538" s="1" t="s">
        <v>14837</v>
      </c>
      <c r="R10538" s="1" t="s">
        <v>61</v>
      </c>
      <c r="S10538">
        <v>574243</v>
      </c>
      <c r="T10538" s="1" t="s">
        <v>29</v>
      </c>
      <c r="U10538" t="b">
        <v>0</v>
      </c>
    </row>
    <row r="10539" spans="1:21" x14ac:dyDescent="0.35">
      <c r="A10539">
        <v>10538</v>
      </c>
      <c r="B10539" s="1" t="s">
        <v>14838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4</v>
      </c>
      <c r="J10539" s="1" t="s">
        <v>22</v>
      </c>
      <c r="K10539" s="1" t="s">
        <v>1537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9</v>
      </c>
      <c r="R10539" s="1" t="s">
        <v>81</v>
      </c>
      <c r="S10539">
        <v>784001</v>
      </c>
      <c r="T10539" s="1" t="s">
        <v>29</v>
      </c>
      <c r="U10539" t="b">
        <v>0</v>
      </c>
    </row>
    <row r="10540" spans="1:21" x14ac:dyDescent="0.35">
      <c r="A10540">
        <v>10539</v>
      </c>
      <c r="B10540" s="1" t="s">
        <v>14839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3</v>
      </c>
      <c r="L10540" s="1" t="s">
        <v>24</v>
      </c>
      <c r="M10540" s="1" t="s">
        <v>110</v>
      </c>
      <c r="N10540">
        <v>1</v>
      </c>
      <c r="O10540" s="1" t="s">
        <v>26</v>
      </c>
      <c r="P10540">
        <v>729</v>
      </c>
      <c r="Q10540" s="1" t="s">
        <v>1315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5">
      <c r="A10541">
        <v>10540</v>
      </c>
      <c r="B10541" s="1" t="s">
        <v>14840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7</v>
      </c>
      <c r="J10541" s="1" t="s">
        <v>43</v>
      </c>
      <c r="K10541" s="1" t="s">
        <v>2427</v>
      </c>
      <c r="L10541" s="1" t="s">
        <v>24</v>
      </c>
      <c r="M10541" s="1" t="s">
        <v>110</v>
      </c>
      <c r="N10541">
        <v>1</v>
      </c>
      <c r="O10541" s="1" t="s">
        <v>26</v>
      </c>
      <c r="P10541">
        <v>481</v>
      </c>
      <c r="Q10541" s="1" t="s">
        <v>929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5">
      <c r="A10542">
        <v>10541</v>
      </c>
      <c r="B10542" s="1" t="s">
        <v>14841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2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6</v>
      </c>
      <c r="R10542" s="1" t="s">
        <v>87</v>
      </c>
      <c r="S10542">
        <v>500044</v>
      </c>
      <c r="T10542" s="1" t="s">
        <v>29</v>
      </c>
      <c r="U10542" t="b">
        <v>0</v>
      </c>
    </row>
    <row r="10543" spans="1:21" x14ac:dyDescent="0.35">
      <c r="A10543">
        <v>10542</v>
      </c>
      <c r="B10543" s="1" t="s">
        <v>14843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4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6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5">
      <c r="A10544">
        <v>10543</v>
      </c>
      <c r="B10544" s="1" t="s">
        <v>14844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2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6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5">
      <c r="A10545">
        <v>10544</v>
      </c>
      <c r="B10545" s="1" t="s">
        <v>14845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8</v>
      </c>
      <c r="L10545" s="1" t="s">
        <v>24</v>
      </c>
      <c r="M10545" s="1" t="s">
        <v>67</v>
      </c>
      <c r="N10545">
        <v>1</v>
      </c>
      <c r="O10545" s="1" t="s">
        <v>26</v>
      </c>
      <c r="P10545">
        <v>342</v>
      </c>
      <c r="Q10545" s="1" t="s">
        <v>1326</v>
      </c>
      <c r="R10545" s="1" t="s">
        <v>127</v>
      </c>
      <c r="S10545">
        <v>462023</v>
      </c>
      <c r="T10545" s="1" t="s">
        <v>29</v>
      </c>
      <c r="U10545" t="b">
        <v>0</v>
      </c>
    </row>
    <row r="10546" spans="1:21" x14ac:dyDescent="0.35">
      <c r="A10546">
        <v>10545</v>
      </c>
      <c r="B10546" s="1" t="s">
        <v>14846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6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3</v>
      </c>
      <c r="R10546" s="1" t="s">
        <v>127</v>
      </c>
      <c r="S10546">
        <v>486001</v>
      </c>
      <c r="T10546" s="1" t="s">
        <v>29</v>
      </c>
      <c r="U10546" t="b">
        <v>0</v>
      </c>
    </row>
    <row r="10547" spans="1:21" x14ac:dyDescent="0.35">
      <c r="A10547">
        <v>10546</v>
      </c>
      <c r="B10547" s="1" t="s">
        <v>14847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9</v>
      </c>
      <c r="J10547" s="1" t="s">
        <v>22</v>
      </c>
      <c r="K10547" s="1" t="s">
        <v>2501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0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35">
      <c r="A10548">
        <v>10547</v>
      </c>
      <c r="B10548" s="1" t="s">
        <v>14848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8</v>
      </c>
      <c r="K10548" s="1" t="s">
        <v>14849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6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5">
      <c r="A10549">
        <v>10548</v>
      </c>
      <c r="B10549" s="1" t="s">
        <v>14850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9</v>
      </c>
      <c r="J10549" s="1" t="s">
        <v>52</v>
      </c>
      <c r="K10549" s="1" t="s">
        <v>3795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9</v>
      </c>
      <c r="R10549" s="1" t="s">
        <v>586</v>
      </c>
      <c r="S10549">
        <v>791110</v>
      </c>
      <c r="T10549" s="1" t="s">
        <v>29</v>
      </c>
      <c r="U10549" t="b">
        <v>0</v>
      </c>
    </row>
    <row r="10550" spans="1:21" x14ac:dyDescent="0.35">
      <c r="A10550">
        <v>10549</v>
      </c>
      <c r="B10550" s="1" t="s">
        <v>14850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9</v>
      </c>
      <c r="J10550" s="1" t="s">
        <v>89</v>
      </c>
      <c r="K10550" s="1" t="s">
        <v>1433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8</v>
      </c>
      <c r="R10550" s="1" t="s">
        <v>112</v>
      </c>
      <c r="S10550">
        <v>274402</v>
      </c>
      <c r="T10550" s="1" t="s">
        <v>29</v>
      </c>
      <c r="U10550" t="b">
        <v>0</v>
      </c>
    </row>
    <row r="10551" spans="1:21" x14ac:dyDescent="0.35">
      <c r="A10551">
        <v>10550</v>
      </c>
      <c r="B10551" s="1" t="s">
        <v>14850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51</v>
      </c>
      <c r="L10551" s="1" t="s">
        <v>33</v>
      </c>
      <c r="M10551" s="1" t="s">
        <v>110</v>
      </c>
      <c r="N10551">
        <v>1</v>
      </c>
      <c r="O10551" s="1" t="s">
        <v>26</v>
      </c>
      <c r="P10551">
        <v>1133</v>
      </c>
      <c r="Q10551" s="1" t="s">
        <v>496</v>
      </c>
      <c r="R10551" s="1" t="s">
        <v>112</v>
      </c>
      <c r="S10551">
        <v>208025</v>
      </c>
      <c r="T10551" s="1" t="s">
        <v>29</v>
      </c>
      <c r="U10551" t="b">
        <v>0</v>
      </c>
    </row>
    <row r="10552" spans="1:21" x14ac:dyDescent="0.35">
      <c r="A10552">
        <v>10551</v>
      </c>
      <c r="B10552" s="1" t="s">
        <v>14850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5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6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5">
      <c r="A10553">
        <v>10552</v>
      </c>
      <c r="B10553" s="1" t="s">
        <v>14850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7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5">
      <c r="A10554">
        <v>10553</v>
      </c>
      <c r="B10554" s="1" t="s">
        <v>14850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20</v>
      </c>
      <c r="L10554" s="1" t="s">
        <v>510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0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35">
      <c r="A10555">
        <v>10554</v>
      </c>
      <c r="B10555" s="1" t="s">
        <v>14850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7</v>
      </c>
      <c r="L10555" s="1" t="s">
        <v>76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7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5">
      <c r="A10556">
        <v>10555</v>
      </c>
      <c r="B10556" s="1" t="s">
        <v>14852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4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6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5">
      <c r="A10557">
        <v>10556</v>
      </c>
      <c r="B10557" s="1" t="s">
        <v>14852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3</v>
      </c>
      <c r="K10557" s="1" t="s">
        <v>1004</v>
      </c>
      <c r="L10557" s="1" t="s">
        <v>33</v>
      </c>
      <c r="M10557" s="1" t="s">
        <v>67</v>
      </c>
      <c r="N10557">
        <v>1</v>
      </c>
      <c r="O10557" s="1" t="s">
        <v>26</v>
      </c>
      <c r="P10557">
        <v>635</v>
      </c>
      <c r="Q10557" s="1" t="s">
        <v>1655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5">
      <c r="A10558">
        <v>10557</v>
      </c>
      <c r="B10558" s="1" t="s">
        <v>14853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6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6</v>
      </c>
      <c r="R10558" s="1" t="s">
        <v>87</v>
      </c>
      <c r="S10558">
        <v>500012</v>
      </c>
      <c r="T10558" s="1" t="s">
        <v>29</v>
      </c>
      <c r="U10558" t="b">
        <v>0</v>
      </c>
    </row>
    <row r="10559" spans="1:21" x14ac:dyDescent="0.35">
      <c r="A10559">
        <v>10558</v>
      </c>
      <c r="B10559" s="1" t="s">
        <v>14854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5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4</v>
      </c>
      <c r="R10559" s="1" t="s">
        <v>96</v>
      </c>
      <c r="S10559">
        <v>751003</v>
      </c>
      <c r="T10559" s="1" t="s">
        <v>29</v>
      </c>
      <c r="U10559" t="b">
        <v>0</v>
      </c>
    </row>
    <row r="10560" spans="1:21" x14ac:dyDescent="0.35">
      <c r="A10560">
        <v>10559</v>
      </c>
      <c r="B10560" s="1" t="s">
        <v>14856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9</v>
      </c>
      <c r="J10560" s="1" t="s">
        <v>52</v>
      </c>
      <c r="K10560" s="1" t="s">
        <v>11417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7</v>
      </c>
      <c r="R10560" s="1" t="s">
        <v>74</v>
      </c>
      <c r="S10560">
        <v>680751</v>
      </c>
      <c r="T10560" s="1" t="s">
        <v>29</v>
      </c>
      <c r="U10560" t="b">
        <v>0</v>
      </c>
    </row>
    <row r="10561" spans="1:21" x14ac:dyDescent="0.35">
      <c r="A10561">
        <v>10560</v>
      </c>
      <c r="B10561" s="1" t="s">
        <v>14858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8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5">
      <c r="A10562">
        <v>10561</v>
      </c>
      <c r="B10562" s="1" t="s">
        <v>14859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60</v>
      </c>
      <c r="L10562" s="1" t="s">
        <v>33</v>
      </c>
      <c r="M10562" s="1" t="s">
        <v>99</v>
      </c>
      <c r="N10562">
        <v>1</v>
      </c>
      <c r="O10562" s="1" t="s">
        <v>26</v>
      </c>
      <c r="P10562">
        <v>1324</v>
      </c>
      <c r="Q10562" s="1" t="s">
        <v>136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5">
      <c r="A10563">
        <v>10562</v>
      </c>
      <c r="B10563" s="1" t="s">
        <v>14861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7</v>
      </c>
      <c r="L10563" s="1" t="s">
        <v>24</v>
      </c>
      <c r="M10563" s="1" t="s">
        <v>222</v>
      </c>
      <c r="N10563">
        <v>1</v>
      </c>
      <c r="O10563" s="1" t="s">
        <v>26</v>
      </c>
      <c r="P10563">
        <v>481</v>
      </c>
      <c r="Q10563" s="1" t="s">
        <v>1335</v>
      </c>
      <c r="R10563" s="1" t="s">
        <v>61</v>
      </c>
      <c r="S10563">
        <v>575001</v>
      </c>
      <c r="T10563" s="1" t="s">
        <v>29</v>
      </c>
      <c r="U10563" t="b">
        <v>0</v>
      </c>
    </row>
    <row r="10564" spans="1:21" x14ac:dyDescent="0.35">
      <c r="A10564">
        <v>10563</v>
      </c>
      <c r="B10564" s="1" t="s">
        <v>14862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7</v>
      </c>
      <c r="L10564" s="1" t="s">
        <v>33</v>
      </c>
      <c r="M10564" s="1" t="s">
        <v>110</v>
      </c>
      <c r="N10564">
        <v>1</v>
      </c>
      <c r="O10564" s="1" t="s">
        <v>26</v>
      </c>
      <c r="P10564">
        <v>693</v>
      </c>
      <c r="Q10564" s="1" t="s">
        <v>511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5">
      <c r="A10565">
        <v>10564</v>
      </c>
      <c r="B10565" s="1" t="s">
        <v>14863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6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8</v>
      </c>
      <c r="R10565" s="1" t="s">
        <v>312</v>
      </c>
      <c r="S10565">
        <v>175101</v>
      </c>
      <c r="T10565" s="1" t="s">
        <v>29</v>
      </c>
      <c r="U10565" t="b">
        <v>0</v>
      </c>
    </row>
    <row r="10566" spans="1:21" x14ac:dyDescent="0.35">
      <c r="A10566">
        <v>10565</v>
      </c>
      <c r="B10566" s="1" t="s">
        <v>14864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70</v>
      </c>
      <c r="L10566" s="1" t="s">
        <v>33</v>
      </c>
      <c r="M10566" s="1" t="s">
        <v>110</v>
      </c>
      <c r="N10566">
        <v>1</v>
      </c>
      <c r="O10566" s="1" t="s">
        <v>26</v>
      </c>
      <c r="P10566">
        <v>788</v>
      </c>
      <c r="Q10566" s="1" t="s">
        <v>104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35">
      <c r="A10567">
        <v>10566</v>
      </c>
      <c r="B10567" s="1" t="s">
        <v>14865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6</v>
      </c>
      <c r="L10567" s="1" t="s">
        <v>24</v>
      </c>
      <c r="M10567" s="1" t="s">
        <v>67</v>
      </c>
      <c r="N10567">
        <v>1</v>
      </c>
      <c r="O10567" s="1" t="s">
        <v>26</v>
      </c>
      <c r="P10567">
        <v>665</v>
      </c>
      <c r="Q10567" s="1" t="s">
        <v>1097</v>
      </c>
      <c r="R10567" s="1" t="s">
        <v>146</v>
      </c>
      <c r="S10567">
        <v>395007</v>
      </c>
      <c r="T10567" s="1" t="s">
        <v>29</v>
      </c>
      <c r="U10567" t="b">
        <v>0</v>
      </c>
    </row>
    <row r="10568" spans="1:21" x14ac:dyDescent="0.35">
      <c r="A10568">
        <v>10567</v>
      </c>
      <c r="B10568" s="1" t="s">
        <v>14867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8</v>
      </c>
      <c r="L10568" s="1" t="s">
        <v>474</v>
      </c>
      <c r="M10568" s="1" t="s">
        <v>211</v>
      </c>
      <c r="N10568">
        <v>1</v>
      </c>
      <c r="O10568" s="1" t="s">
        <v>26</v>
      </c>
      <c r="P10568">
        <v>372</v>
      </c>
      <c r="Q10568" s="1" t="s">
        <v>60</v>
      </c>
      <c r="R10568" s="1" t="s">
        <v>61</v>
      </c>
      <c r="S10568">
        <v>560064</v>
      </c>
      <c r="T10568" s="1" t="s">
        <v>29</v>
      </c>
      <c r="U10568" t="b">
        <v>0</v>
      </c>
    </row>
    <row r="10569" spans="1:21" x14ac:dyDescent="0.35">
      <c r="A10569">
        <v>10568</v>
      </c>
      <c r="B10569" s="1" t="s">
        <v>14869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8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0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5">
      <c r="A10570">
        <v>10569</v>
      </c>
      <c r="B10570" s="1" t="s">
        <v>14870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71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2</v>
      </c>
      <c r="R10570" s="1" t="s">
        <v>71</v>
      </c>
      <c r="S10570">
        <v>522213</v>
      </c>
      <c r="T10570" s="1" t="s">
        <v>29</v>
      </c>
      <c r="U10570" t="b">
        <v>0</v>
      </c>
    </row>
    <row r="10571" spans="1:21" x14ac:dyDescent="0.35">
      <c r="A10571">
        <v>10570</v>
      </c>
      <c r="B10571" s="1" t="s">
        <v>14872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7</v>
      </c>
      <c r="J10571" s="1" t="s">
        <v>52</v>
      </c>
      <c r="K10571" s="1" t="s">
        <v>3570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4</v>
      </c>
      <c r="R10571" s="1" t="s">
        <v>112</v>
      </c>
      <c r="S10571">
        <v>221401</v>
      </c>
      <c r="T10571" s="1" t="s">
        <v>29</v>
      </c>
      <c r="U10571" t="b">
        <v>0</v>
      </c>
    </row>
    <row r="10572" spans="1:21" x14ac:dyDescent="0.35">
      <c r="A10572">
        <v>10571</v>
      </c>
      <c r="B10572" s="1" t="s">
        <v>14873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9</v>
      </c>
      <c r="J10572" s="1" t="s">
        <v>52</v>
      </c>
      <c r="K10572" s="1" t="s">
        <v>1582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4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35">
      <c r="A10573">
        <v>10572</v>
      </c>
      <c r="B10573" s="1" t="s">
        <v>14874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9</v>
      </c>
      <c r="J10573" s="1" t="s">
        <v>22</v>
      </c>
      <c r="K10573" s="1" t="s">
        <v>397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1</v>
      </c>
      <c r="R10573" s="1" t="s">
        <v>61</v>
      </c>
      <c r="S10573">
        <v>583103</v>
      </c>
      <c r="T10573" s="1" t="s">
        <v>29</v>
      </c>
      <c r="U10573" t="b">
        <v>0</v>
      </c>
    </row>
    <row r="10574" spans="1:21" x14ac:dyDescent="0.35">
      <c r="A10574">
        <v>10573</v>
      </c>
      <c r="B10574" s="1" t="s">
        <v>14875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7</v>
      </c>
      <c r="L10574" s="1" t="s">
        <v>33</v>
      </c>
      <c r="M10574" s="1" t="s">
        <v>67</v>
      </c>
      <c r="N10574">
        <v>1</v>
      </c>
      <c r="O10574" s="1" t="s">
        <v>26</v>
      </c>
      <c r="P10574">
        <v>759</v>
      </c>
      <c r="Q10574" s="1" t="s">
        <v>1692</v>
      </c>
      <c r="R10574" s="1" t="s">
        <v>146</v>
      </c>
      <c r="S10574">
        <v>396191</v>
      </c>
      <c r="T10574" s="1" t="s">
        <v>29</v>
      </c>
      <c r="U10574" t="b">
        <v>0</v>
      </c>
    </row>
    <row r="10575" spans="1:21" x14ac:dyDescent="0.35">
      <c r="A10575">
        <v>10574</v>
      </c>
      <c r="B10575" s="1" t="s">
        <v>14876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9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9</v>
      </c>
      <c r="R10575" s="1" t="s">
        <v>87</v>
      </c>
      <c r="S10575">
        <v>500017</v>
      </c>
      <c r="T10575" s="1" t="s">
        <v>29</v>
      </c>
      <c r="U10575" t="b">
        <v>0</v>
      </c>
    </row>
    <row r="10576" spans="1:21" x14ac:dyDescent="0.35">
      <c r="A10576">
        <v>10575</v>
      </c>
      <c r="B10576" s="1" t="s">
        <v>14877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4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7</v>
      </c>
      <c r="R10576" s="1" t="s">
        <v>71</v>
      </c>
      <c r="S10576">
        <v>533104</v>
      </c>
      <c r="T10576" s="1" t="s">
        <v>29</v>
      </c>
      <c r="U10576" t="b">
        <v>0</v>
      </c>
    </row>
    <row r="10577" spans="1:21" x14ac:dyDescent="0.35">
      <c r="A10577">
        <v>10576</v>
      </c>
      <c r="B10577" s="1" t="s">
        <v>14878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2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0</v>
      </c>
      <c r="R10577" s="1" t="s">
        <v>61</v>
      </c>
      <c r="S10577">
        <v>560073</v>
      </c>
      <c r="T10577" s="1" t="s">
        <v>29</v>
      </c>
      <c r="U10577" t="b">
        <v>0</v>
      </c>
    </row>
    <row r="10578" spans="1:21" x14ac:dyDescent="0.35">
      <c r="A10578">
        <v>10577</v>
      </c>
      <c r="B10578" s="1" t="s">
        <v>14878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3</v>
      </c>
      <c r="L10578" s="1" t="s">
        <v>24</v>
      </c>
      <c r="M10578" s="1" t="s">
        <v>110</v>
      </c>
      <c r="N10578">
        <v>1</v>
      </c>
      <c r="O10578" s="1" t="s">
        <v>26</v>
      </c>
      <c r="P10578">
        <v>521</v>
      </c>
      <c r="Q10578" s="1" t="s">
        <v>14879</v>
      </c>
      <c r="R10578" s="1" t="s">
        <v>71</v>
      </c>
      <c r="S10578">
        <v>518222</v>
      </c>
      <c r="T10578" s="1" t="s">
        <v>29</v>
      </c>
      <c r="U10578" t="b">
        <v>0</v>
      </c>
    </row>
    <row r="10579" spans="1:21" x14ac:dyDescent="0.35">
      <c r="A10579">
        <v>10578</v>
      </c>
      <c r="B10579" s="1" t="s">
        <v>14880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81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1</v>
      </c>
      <c r="R10579" s="1" t="s">
        <v>61</v>
      </c>
      <c r="S10579">
        <v>560040</v>
      </c>
      <c r="T10579" s="1" t="s">
        <v>29</v>
      </c>
      <c r="U10579" t="b">
        <v>0</v>
      </c>
    </row>
    <row r="10580" spans="1:21" x14ac:dyDescent="0.35">
      <c r="A10580">
        <v>10579</v>
      </c>
      <c r="B10580" s="1" t="s">
        <v>14882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8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8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5">
      <c r="A10581">
        <v>10580</v>
      </c>
      <c r="B10581" s="1" t="s">
        <v>14882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4</v>
      </c>
      <c r="J10581" s="1" t="s">
        <v>43</v>
      </c>
      <c r="K10581" s="1" t="s">
        <v>8971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0</v>
      </c>
      <c r="R10581" s="1" t="s">
        <v>127</v>
      </c>
      <c r="S10581">
        <v>482003</v>
      </c>
      <c r="T10581" s="1" t="s">
        <v>29</v>
      </c>
      <c r="U10581" t="b">
        <v>0</v>
      </c>
    </row>
    <row r="10582" spans="1:21" x14ac:dyDescent="0.35">
      <c r="A10582">
        <v>10581</v>
      </c>
      <c r="B10582" s="1" t="s">
        <v>14883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71</v>
      </c>
      <c r="L10582" s="1" t="s">
        <v>33</v>
      </c>
      <c r="M10582" s="1" t="s">
        <v>67</v>
      </c>
      <c r="N10582">
        <v>1</v>
      </c>
      <c r="O10582" s="1" t="s">
        <v>26</v>
      </c>
      <c r="P10582">
        <v>688</v>
      </c>
      <c r="Q10582" s="1" t="s">
        <v>4427</v>
      </c>
      <c r="R10582" s="1" t="s">
        <v>101</v>
      </c>
      <c r="S10582">
        <v>331001</v>
      </c>
      <c r="T10582" s="1" t="s">
        <v>29</v>
      </c>
      <c r="U10582" t="b">
        <v>0</v>
      </c>
    </row>
    <row r="10583" spans="1:21" x14ac:dyDescent="0.35">
      <c r="A10583">
        <v>10582</v>
      </c>
      <c r="B10583" s="1" t="s">
        <v>14884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20</v>
      </c>
      <c r="L10583" s="1" t="s">
        <v>33</v>
      </c>
      <c r="M10583" s="1" t="s">
        <v>99</v>
      </c>
      <c r="N10583">
        <v>1</v>
      </c>
      <c r="O10583" s="1" t="s">
        <v>26</v>
      </c>
      <c r="P10583">
        <v>788</v>
      </c>
      <c r="Q10583" s="1" t="s">
        <v>14885</v>
      </c>
      <c r="R10583" s="1" t="s">
        <v>112</v>
      </c>
      <c r="S10583">
        <v>247776</v>
      </c>
      <c r="T10583" s="1" t="s">
        <v>29</v>
      </c>
      <c r="U10583" t="b">
        <v>0</v>
      </c>
    </row>
    <row r="10584" spans="1:21" x14ac:dyDescent="0.35">
      <c r="A10584">
        <v>10583</v>
      </c>
      <c r="B10584" s="1" t="s">
        <v>14886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1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5">
      <c r="A10585">
        <v>10584</v>
      </c>
      <c r="B10585" s="1" t="s">
        <v>14887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1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0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35">
      <c r="A10586">
        <v>10585</v>
      </c>
      <c r="B10586" s="1" t="s">
        <v>14888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60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5</v>
      </c>
      <c r="R10586" s="1" t="s">
        <v>582</v>
      </c>
      <c r="S10586">
        <v>403005</v>
      </c>
      <c r="T10586" s="1" t="s">
        <v>29</v>
      </c>
      <c r="U10586" t="b">
        <v>0</v>
      </c>
    </row>
    <row r="10587" spans="1:21" x14ac:dyDescent="0.35">
      <c r="A10587">
        <v>10586</v>
      </c>
      <c r="B10587" s="1" t="s">
        <v>14889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4</v>
      </c>
      <c r="J10587" s="1" t="s">
        <v>22</v>
      </c>
      <c r="K10587" s="1" t="s">
        <v>6768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6</v>
      </c>
      <c r="R10587" s="1" t="s">
        <v>87</v>
      </c>
      <c r="S10587">
        <v>500048</v>
      </c>
      <c r="T10587" s="1" t="s">
        <v>29</v>
      </c>
      <c r="U10587" t="b">
        <v>0</v>
      </c>
    </row>
    <row r="10588" spans="1:21" x14ac:dyDescent="0.35">
      <c r="A10588">
        <v>10587</v>
      </c>
      <c r="B10588" s="1" t="s">
        <v>14890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60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6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5">
      <c r="A10589">
        <v>10588</v>
      </c>
      <c r="B10589" s="1" t="s">
        <v>14891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8</v>
      </c>
      <c r="K10589" s="1" t="s">
        <v>9568</v>
      </c>
      <c r="L10589" s="1" t="s">
        <v>33</v>
      </c>
      <c r="M10589" s="1" t="s">
        <v>99</v>
      </c>
      <c r="N10589">
        <v>1</v>
      </c>
      <c r="O10589" s="1" t="s">
        <v>26</v>
      </c>
      <c r="P10589">
        <v>635</v>
      </c>
      <c r="Q10589" s="1" t="s">
        <v>585</v>
      </c>
      <c r="R10589" s="1" t="s">
        <v>586</v>
      </c>
      <c r="S10589">
        <v>791111</v>
      </c>
      <c r="T10589" s="1" t="s">
        <v>29</v>
      </c>
      <c r="U10589" t="b">
        <v>0</v>
      </c>
    </row>
    <row r="10590" spans="1:21" x14ac:dyDescent="0.35">
      <c r="A10590">
        <v>10589</v>
      </c>
      <c r="B10590" s="1" t="s">
        <v>14892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7</v>
      </c>
      <c r="J10590" s="1" t="s">
        <v>52</v>
      </c>
      <c r="K10590" s="1" t="s">
        <v>3588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3</v>
      </c>
      <c r="R10590" s="1" t="s">
        <v>74</v>
      </c>
      <c r="S10590">
        <v>695011</v>
      </c>
      <c r="T10590" s="1" t="s">
        <v>29</v>
      </c>
      <c r="U10590" t="b">
        <v>0</v>
      </c>
    </row>
    <row r="10591" spans="1:21" x14ac:dyDescent="0.35">
      <c r="A10591">
        <v>10590</v>
      </c>
      <c r="B10591" s="1" t="s">
        <v>14893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50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8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5">
      <c r="A10592">
        <v>10591</v>
      </c>
      <c r="B10592" s="1" t="s">
        <v>14894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60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0</v>
      </c>
      <c r="R10592" s="1" t="s">
        <v>61</v>
      </c>
      <c r="S10592">
        <v>560038</v>
      </c>
      <c r="T10592" s="1" t="s">
        <v>29</v>
      </c>
      <c r="U10592" t="b">
        <v>0</v>
      </c>
    </row>
    <row r="10593" spans="1:21" x14ac:dyDescent="0.35">
      <c r="A10593">
        <v>10592</v>
      </c>
      <c r="B10593" s="1" t="s">
        <v>14895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50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1</v>
      </c>
      <c r="R10593" s="1" t="s">
        <v>71</v>
      </c>
      <c r="S10593">
        <v>530016</v>
      </c>
      <c r="T10593" s="1" t="s">
        <v>29</v>
      </c>
      <c r="U10593" t="b">
        <v>0</v>
      </c>
    </row>
    <row r="10594" spans="1:21" x14ac:dyDescent="0.35">
      <c r="A10594">
        <v>10593</v>
      </c>
      <c r="B10594" s="1" t="s">
        <v>14896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1</v>
      </c>
      <c r="L10594" s="1" t="s">
        <v>33</v>
      </c>
      <c r="M10594" s="1" t="s">
        <v>99</v>
      </c>
      <c r="N10594">
        <v>1</v>
      </c>
      <c r="O10594" s="1" t="s">
        <v>26</v>
      </c>
      <c r="P10594">
        <v>589</v>
      </c>
      <c r="Q10594" s="1" t="s">
        <v>1404</v>
      </c>
      <c r="R10594" s="1" t="s">
        <v>101</v>
      </c>
      <c r="S10594">
        <v>342027</v>
      </c>
      <c r="T10594" s="1" t="s">
        <v>29</v>
      </c>
      <c r="U10594" t="b">
        <v>0</v>
      </c>
    </row>
    <row r="10595" spans="1:21" x14ac:dyDescent="0.35">
      <c r="A10595">
        <v>10594</v>
      </c>
      <c r="B10595" s="1" t="s">
        <v>14897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8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8</v>
      </c>
      <c r="R10595" s="1" t="s">
        <v>61</v>
      </c>
      <c r="S10595">
        <v>560037</v>
      </c>
      <c r="T10595" s="1" t="s">
        <v>29</v>
      </c>
      <c r="U10595" t="b">
        <v>0</v>
      </c>
    </row>
    <row r="10596" spans="1:21" x14ac:dyDescent="0.35">
      <c r="A10596">
        <v>10595</v>
      </c>
      <c r="B10596" s="1" t="s">
        <v>14899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900</v>
      </c>
      <c r="L10596" s="1" t="s">
        <v>24</v>
      </c>
      <c r="M10596" s="1" t="s">
        <v>110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5">
      <c r="A10597">
        <v>10596</v>
      </c>
      <c r="B10597" s="1" t="s">
        <v>14901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2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6</v>
      </c>
      <c r="R10597" s="1" t="s">
        <v>87</v>
      </c>
      <c r="S10597">
        <v>500084</v>
      </c>
      <c r="T10597" s="1" t="s">
        <v>29</v>
      </c>
      <c r="U10597" t="b">
        <v>0</v>
      </c>
    </row>
    <row r="10598" spans="1:21" x14ac:dyDescent="0.35">
      <c r="A10598">
        <v>10597</v>
      </c>
      <c r="B10598" s="1" t="s">
        <v>14903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1</v>
      </c>
      <c r="L10598" s="1" t="s">
        <v>24</v>
      </c>
      <c r="M10598" s="1" t="s">
        <v>99</v>
      </c>
      <c r="N10598">
        <v>1</v>
      </c>
      <c r="O10598" s="1" t="s">
        <v>26</v>
      </c>
      <c r="P10598">
        <v>379</v>
      </c>
      <c r="Q10598" s="1" t="s">
        <v>80</v>
      </c>
      <c r="R10598" s="1" t="s">
        <v>81</v>
      </c>
      <c r="S10598">
        <v>781006</v>
      </c>
      <c r="T10598" s="1" t="s">
        <v>29</v>
      </c>
      <c r="U10598" t="b">
        <v>0</v>
      </c>
    </row>
    <row r="10599" spans="1:21" x14ac:dyDescent="0.35">
      <c r="A10599">
        <v>10598</v>
      </c>
      <c r="B10599" s="1" t="s">
        <v>14904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4</v>
      </c>
      <c r="R10599" s="1" t="s">
        <v>312</v>
      </c>
      <c r="S10599">
        <v>176029</v>
      </c>
      <c r="T10599" s="1" t="s">
        <v>29</v>
      </c>
      <c r="U10599" t="b">
        <v>0</v>
      </c>
    </row>
    <row r="10600" spans="1:21" x14ac:dyDescent="0.35">
      <c r="A10600">
        <v>10599</v>
      </c>
      <c r="B10600" s="1" t="s">
        <v>14905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6</v>
      </c>
      <c r="L10600" s="1" t="s">
        <v>24</v>
      </c>
      <c r="M10600" s="1" t="s">
        <v>67</v>
      </c>
      <c r="N10600">
        <v>1</v>
      </c>
      <c r="O10600" s="1" t="s">
        <v>26</v>
      </c>
      <c r="P10600">
        <v>383</v>
      </c>
      <c r="Q10600" s="1" t="s">
        <v>86</v>
      </c>
      <c r="R10600" s="1" t="s">
        <v>87</v>
      </c>
      <c r="S10600">
        <v>500089</v>
      </c>
      <c r="T10600" s="1" t="s">
        <v>29</v>
      </c>
      <c r="U10600" t="b">
        <v>0</v>
      </c>
    </row>
    <row r="10601" spans="1:21" x14ac:dyDescent="0.35">
      <c r="A10601">
        <v>10600</v>
      </c>
      <c r="B10601" s="1" t="s">
        <v>14907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3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6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5">
      <c r="A10602">
        <v>10601</v>
      </c>
      <c r="B10602" s="1" t="s">
        <v>14908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80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5</v>
      </c>
      <c r="R10602" s="1" t="s">
        <v>61</v>
      </c>
      <c r="S10602">
        <v>585102</v>
      </c>
      <c r="T10602" s="1" t="s">
        <v>29</v>
      </c>
      <c r="U10602" t="b">
        <v>0</v>
      </c>
    </row>
    <row r="10603" spans="1:21" x14ac:dyDescent="0.35">
      <c r="A10603">
        <v>10602</v>
      </c>
      <c r="B10603" s="1" t="s">
        <v>14908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50</v>
      </c>
      <c r="L10603" s="1" t="s">
        <v>54</v>
      </c>
      <c r="M10603" s="1" t="s">
        <v>99</v>
      </c>
      <c r="N10603">
        <v>1</v>
      </c>
      <c r="O10603" s="1" t="s">
        <v>26</v>
      </c>
      <c r="P10603">
        <v>743</v>
      </c>
      <c r="Q10603" s="1" t="s">
        <v>136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5">
      <c r="A10604">
        <v>10603</v>
      </c>
      <c r="B10604" s="1" t="s">
        <v>14909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8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7</v>
      </c>
      <c r="R10604" s="1" t="s">
        <v>134</v>
      </c>
      <c r="S10604">
        <v>248001</v>
      </c>
      <c r="T10604" s="1" t="s">
        <v>29</v>
      </c>
      <c r="U10604" t="b">
        <v>0</v>
      </c>
    </row>
    <row r="10605" spans="1:21" x14ac:dyDescent="0.35">
      <c r="A10605">
        <v>10604</v>
      </c>
      <c r="B10605" s="1" t="s">
        <v>14910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7</v>
      </c>
      <c r="J10605" s="1" t="s">
        <v>52</v>
      </c>
      <c r="K10605" s="1" t="s">
        <v>425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9</v>
      </c>
      <c r="R10605" s="1" t="s">
        <v>96</v>
      </c>
      <c r="S10605">
        <v>759122</v>
      </c>
      <c r="T10605" s="1" t="s">
        <v>29</v>
      </c>
      <c r="U10605" t="b">
        <v>0</v>
      </c>
    </row>
    <row r="10606" spans="1:21" x14ac:dyDescent="0.35">
      <c r="A10606">
        <v>10605</v>
      </c>
      <c r="B10606" s="1" t="s">
        <v>14911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9</v>
      </c>
      <c r="L10606" s="1" t="s">
        <v>76</v>
      </c>
      <c r="M10606" s="1" t="s">
        <v>110</v>
      </c>
      <c r="N10606">
        <v>1</v>
      </c>
      <c r="O10606" s="1" t="s">
        <v>26</v>
      </c>
      <c r="P10606">
        <v>469</v>
      </c>
      <c r="Q10606" s="1" t="s">
        <v>1889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5">
      <c r="A10607">
        <v>10606</v>
      </c>
      <c r="B10607" s="1" t="s">
        <v>14912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80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3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5">
      <c r="A10608">
        <v>10607</v>
      </c>
      <c r="B10608" s="1" t="s">
        <v>14913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30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7</v>
      </c>
      <c r="R10608" s="1" t="s">
        <v>134</v>
      </c>
      <c r="S10608">
        <v>248001</v>
      </c>
      <c r="T10608" s="1" t="s">
        <v>29</v>
      </c>
      <c r="U10608" t="b">
        <v>0</v>
      </c>
    </row>
    <row r="10609" spans="1:21" x14ac:dyDescent="0.35">
      <c r="A10609">
        <v>10608</v>
      </c>
      <c r="B10609" s="1" t="s">
        <v>14914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1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5</v>
      </c>
      <c r="R10609" s="1" t="s">
        <v>71</v>
      </c>
      <c r="S10609">
        <v>531162</v>
      </c>
      <c r="T10609" s="1" t="s">
        <v>29</v>
      </c>
      <c r="U10609" t="b">
        <v>0</v>
      </c>
    </row>
    <row r="10610" spans="1:21" x14ac:dyDescent="0.35">
      <c r="A10610">
        <v>10609</v>
      </c>
      <c r="B10610" s="1" t="s">
        <v>14916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1</v>
      </c>
      <c r="L10610" s="1" t="s">
        <v>33</v>
      </c>
      <c r="M10610" s="1" t="s">
        <v>99</v>
      </c>
      <c r="N10610">
        <v>1</v>
      </c>
      <c r="O10610" s="1" t="s">
        <v>26</v>
      </c>
      <c r="P10610">
        <v>597</v>
      </c>
      <c r="Q10610" s="1" t="s">
        <v>359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35">
      <c r="A10611">
        <v>10610</v>
      </c>
      <c r="B10611" s="1" t="s">
        <v>14917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4</v>
      </c>
      <c r="L10611" s="1" t="s">
        <v>24</v>
      </c>
      <c r="M10611" s="1" t="s">
        <v>110</v>
      </c>
      <c r="N10611">
        <v>1</v>
      </c>
      <c r="O10611" s="1" t="s">
        <v>26</v>
      </c>
      <c r="P10611">
        <v>449</v>
      </c>
      <c r="Q10611" s="1" t="s">
        <v>14918</v>
      </c>
      <c r="R10611" s="1" t="s">
        <v>134</v>
      </c>
      <c r="S10611">
        <v>249201</v>
      </c>
      <c r="T10611" s="1" t="s">
        <v>29</v>
      </c>
      <c r="U10611" t="b">
        <v>0</v>
      </c>
    </row>
    <row r="10612" spans="1:21" x14ac:dyDescent="0.35">
      <c r="A10612">
        <v>10611</v>
      </c>
      <c r="B10612" s="1" t="s">
        <v>14919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70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0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35">
      <c r="A10613">
        <v>10612</v>
      </c>
      <c r="B10613" s="1" t="s">
        <v>14920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21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8</v>
      </c>
      <c r="R10613" s="1" t="s">
        <v>112</v>
      </c>
      <c r="S10613">
        <v>201301</v>
      </c>
      <c r="T10613" s="1" t="s">
        <v>29</v>
      </c>
      <c r="U10613" t="b">
        <v>1</v>
      </c>
    </row>
    <row r="10614" spans="1:21" x14ac:dyDescent="0.35">
      <c r="A10614">
        <v>10613</v>
      </c>
      <c r="B10614" s="1" t="s">
        <v>14922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9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2</v>
      </c>
      <c r="R10614" s="1" t="s">
        <v>134</v>
      </c>
      <c r="S10614">
        <v>249202</v>
      </c>
      <c r="T10614" s="1" t="s">
        <v>29</v>
      </c>
      <c r="U10614" t="b">
        <v>0</v>
      </c>
    </row>
    <row r="10615" spans="1:21" x14ac:dyDescent="0.35">
      <c r="A10615">
        <v>10614</v>
      </c>
      <c r="B10615" s="1" t="s">
        <v>14923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5</v>
      </c>
      <c r="L10615" s="1" t="s">
        <v>24</v>
      </c>
      <c r="M10615" s="1" t="s">
        <v>110</v>
      </c>
      <c r="N10615">
        <v>1</v>
      </c>
      <c r="O10615" s="1" t="s">
        <v>26</v>
      </c>
      <c r="P10615">
        <v>561</v>
      </c>
      <c r="Q10615" s="1" t="s">
        <v>301</v>
      </c>
      <c r="R10615" s="1" t="s">
        <v>71</v>
      </c>
      <c r="S10615">
        <v>531033</v>
      </c>
      <c r="T10615" s="1" t="s">
        <v>29</v>
      </c>
      <c r="U10615" t="b">
        <v>0</v>
      </c>
    </row>
    <row r="10616" spans="1:21" x14ac:dyDescent="0.35">
      <c r="A10616">
        <v>10615</v>
      </c>
      <c r="B10616" s="1" t="s">
        <v>14924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5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2</v>
      </c>
      <c r="R10616" s="1" t="s">
        <v>112</v>
      </c>
      <c r="S10616">
        <v>201009</v>
      </c>
      <c r="T10616" s="1" t="s">
        <v>29</v>
      </c>
      <c r="U10616" t="b">
        <v>0</v>
      </c>
    </row>
    <row r="10617" spans="1:21" x14ac:dyDescent="0.35">
      <c r="A10617">
        <v>10616</v>
      </c>
      <c r="B10617" s="1" t="s">
        <v>14926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8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5">
      <c r="A10618">
        <v>10617</v>
      </c>
      <c r="B10618" s="1" t="s">
        <v>14927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2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9</v>
      </c>
      <c r="R10618" s="1" t="s">
        <v>61</v>
      </c>
      <c r="S10618">
        <v>571213</v>
      </c>
      <c r="T10618" s="1" t="s">
        <v>29</v>
      </c>
      <c r="U10618" t="b">
        <v>0</v>
      </c>
    </row>
    <row r="10619" spans="1:21" x14ac:dyDescent="0.35">
      <c r="A10619">
        <v>10618</v>
      </c>
      <c r="B10619" s="1" t="s">
        <v>14928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6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5">
      <c r="A10620">
        <v>10619</v>
      </c>
      <c r="B10620" s="1" t="s">
        <v>14929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3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6</v>
      </c>
      <c r="R10620" s="1" t="s">
        <v>87</v>
      </c>
      <c r="S10620">
        <v>500019</v>
      </c>
      <c r="T10620" s="1" t="s">
        <v>29</v>
      </c>
      <c r="U10620" t="b">
        <v>0</v>
      </c>
    </row>
    <row r="10621" spans="1:21" x14ac:dyDescent="0.35">
      <c r="A10621">
        <v>10620</v>
      </c>
      <c r="B10621" s="1" t="s">
        <v>14930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3</v>
      </c>
      <c r="L10621" s="1" t="s">
        <v>24</v>
      </c>
      <c r="M10621" s="1" t="s">
        <v>67</v>
      </c>
      <c r="N10621">
        <v>1</v>
      </c>
      <c r="O10621" s="1" t="s">
        <v>26</v>
      </c>
      <c r="P10621">
        <v>579</v>
      </c>
      <c r="Q10621" s="1" t="s">
        <v>231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35">
      <c r="A10622">
        <v>10621</v>
      </c>
      <c r="B10622" s="1" t="s">
        <v>14931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9</v>
      </c>
      <c r="L10622" s="1" t="s">
        <v>33</v>
      </c>
      <c r="M10622" s="1" t="s">
        <v>110</v>
      </c>
      <c r="N10622">
        <v>1</v>
      </c>
      <c r="O10622" s="1" t="s">
        <v>26</v>
      </c>
      <c r="P10622">
        <v>759</v>
      </c>
      <c r="Q10622" s="1" t="s">
        <v>136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5">
      <c r="A10623">
        <v>10622</v>
      </c>
      <c r="B10623" s="1" t="s">
        <v>14932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2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6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5">
      <c r="A10624">
        <v>10623</v>
      </c>
      <c r="B10624" s="1" t="s">
        <v>14933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2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7</v>
      </c>
      <c r="R10624" s="1" t="s">
        <v>61</v>
      </c>
      <c r="S10624">
        <v>570016</v>
      </c>
      <c r="T10624" s="1" t="s">
        <v>29</v>
      </c>
      <c r="U10624" t="b">
        <v>0</v>
      </c>
    </row>
    <row r="10625" spans="1:21" x14ac:dyDescent="0.35">
      <c r="A10625">
        <v>10624</v>
      </c>
      <c r="B10625" s="1" t="s">
        <v>14934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5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6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5">
      <c r="A10626">
        <v>10625</v>
      </c>
      <c r="B10626" s="1" t="s">
        <v>14937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6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3</v>
      </c>
      <c r="R10626" s="1" t="s">
        <v>74</v>
      </c>
      <c r="S10626">
        <v>695028</v>
      </c>
      <c r="T10626" s="1" t="s">
        <v>29</v>
      </c>
      <c r="U10626" t="b">
        <v>0</v>
      </c>
    </row>
    <row r="10627" spans="1:21" x14ac:dyDescent="0.35">
      <c r="A10627">
        <v>10626</v>
      </c>
      <c r="B10627" s="1" t="s">
        <v>14938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20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4</v>
      </c>
      <c r="R10627" s="1" t="s">
        <v>74</v>
      </c>
      <c r="S10627">
        <v>680125</v>
      </c>
      <c r="T10627" s="1" t="s">
        <v>29</v>
      </c>
      <c r="U10627" t="b">
        <v>0</v>
      </c>
    </row>
    <row r="10628" spans="1:21" x14ac:dyDescent="0.35">
      <c r="A10628">
        <v>10627</v>
      </c>
      <c r="B10628" s="1" t="s">
        <v>14939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6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0</v>
      </c>
      <c r="R10628" s="1" t="s">
        <v>61</v>
      </c>
      <c r="S10628">
        <v>560097</v>
      </c>
      <c r="T10628" s="1" t="s">
        <v>29</v>
      </c>
      <c r="U10628" t="b">
        <v>0</v>
      </c>
    </row>
    <row r="10629" spans="1:21" x14ac:dyDescent="0.35">
      <c r="A10629">
        <v>10628</v>
      </c>
      <c r="B10629" s="1" t="s">
        <v>14940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9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0</v>
      </c>
      <c r="R10629" s="1" t="s">
        <v>96</v>
      </c>
      <c r="S10629">
        <v>754006</v>
      </c>
      <c r="T10629" s="1" t="s">
        <v>29</v>
      </c>
      <c r="U10629" t="b">
        <v>0</v>
      </c>
    </row>
    <row r="10630" spans="1:21" x14ac:dyDescent="0.35">
      <c r="A10630">
        <v>10629</v>
      </c>
      <c r="B10630" s="1" t="s">
        <v>14941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2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2</v>
      </c>
      <c r="R10630" s="1" t="s">
        <v>61</v>
      </c>
      <c r="S10630">
        <v>581402</v>
      </c>
      <c r="T10630" s="1" t="s">
        <v>29</v>
      </c>
      <c r="U10630" t="b">
        <v>0</v>
      </c>
    </row>
    <row r="10631" spans="1:21" x14ac:dyDescent="0.35">
      <c r="A10631">
        <v>10630</v>
      </c>
      <c r="B10631" s="1" t="s">
        <v>14943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8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1</v>
      </c>
      <c r="R10631" s="1" t="s">
        <v>92</v>
      </c>
      <c r="S10631">
        <v>110052</v>
      </c>
      <c r="T10631" s="1" t="s">
        <v>29</v>
      </c>
      <c r="U10631" t="b">
        <v>0</v>
      </c>
    </row>
    <row r="10632" spans="1:21" x14ac:dyDescent="0.35">
      <c r="A10632">
        <v>10631</v>
      </c>
      <c r="B10632" s="1" t="s">
        <v>14944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8</v>
      </c>
      <c r="L10632" s="1" t="s">
        <v>210</v>
      </c>
      <c r="M10632" s="1" t="s">
        <v>211</v>
      </c>
      <c r="N10632">
        <v>1</v>
      </c>
      <c r="O10632" s="1" t="s">
        <v>26</v>
      </c>
      <c r="P10632">
        <v>845</v>
      </c>
      <c r="Q10632" s="1" t="s">
        <v>14945</v>
      </c>
      <c r="R10632" s="1" t="s">
        <v>127</v>
      </c>
      <c r="S10632">
        <v>481105</v>
      </c>
      <c r="T10632" s="1" t="s">
        <v>29</v>
      </c>
      <c r="U10632" t="b">
        <v>0</v>
      </c>
    </row>
    <row r="10633" spans="1:21" x14ac:dyDescent="0.35">
      <c r="A10633">
        <v>10632</v>
      </c>
      <c r="B10633" s="1" t="s">
        <v>14946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2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7</v>
      </c>
      <c r="R10633" s="1" t="s">
        <v>74</v>
      </c>
      <c r="S10633">
        <v>676303</v>
      </c>
      <c r="T10633" s="1" t="s">
        <v>29</v>
      </c>
      <c r="U10633" t="b">
        <v>0</v>
      </c>
    </row>
    <row r="10634" spans="1:21" x14ac:dyDescent="0.35">
      <c r="A10634">
        <v>10633</v>
      </c>
      <c r="B10634" s="1" t="s">
        <v>14948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61</v>
      </c>
      <c r="L10634" s="1" t="s">
        <v>76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6</v>
      </c>
      <c r="R10634" s="1" t="s">
        <v>112</v>
      </c>
      <c r="S10634">
        <v>201310</v>
      </c>
      <c r="T10634" s="1" t="s">
        <v>29</v>
      </c>
      <c r="U10634" t="b">
        <v>0</v>
      </c>
    </row>
    <row r="10635" spans="1:21" x14ac:dyDescent="0.35">
      <c r="A10635">
        <v>10634</v>
      </c>
      <c r="B10635" s="1" t="s">
        <v>14949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5</v>
      </c>
      <c r="L10635" s="1" t="s">
        <v>33</v>
      </c>
      <c r="M10635" s="1" t="s">
        <v>110</v>
      </c>
      <c r="N10635">
        <v>1</v>
      </c>
      <c r="O10635" s="1" t="s">
        <v>26</v>
      </c>
      <c r="P10635">
        <v>888</v>
      </c>
      <c r="Q10635" s="1" t="s">
        <v>9875</v>
      </c>
      <c r="R10635" s="1" t="s">
        <v>61</v>
      </c>
      <c r="S10635">
        <v>583231</v>
      </c>
      <c r="T10635" s="1" t="s">
        <v>29</v>
      </c>
      <c r="U10635" t="b">
        <v>0</v>
      </c>
    </row>
    <row r="10636" spans="1:21" x14ac:dyDescent="0.35">
      <c r="A10636">
        <v>10635</v>
      </c>
      <c r="B10636" s="1" t="s">
        <v>14950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51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3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5">
      <c r="A10637">
        <v>10636</v>
      </c>
      <c r="B10637" s="1" t="s">
        <v>14952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3</v>
      </c>
      <c r="K10637" s="1" t="s">
        <v>944</v>
      </c>
      <c r="L10637" s="1" t="s">
        <v>24</v>
      </c>
      <c r="M10637" s="1" t="s">
        <v>110</v>
      </c>
      <c r="N10637">
        <v>1</v>
      </c>
      <c r="O10637" s="1" t="s">
        <v>26</v>
      </c>
      <c r="P10637">
        <v>449</v>
      </c>
      <c r="Q10637" s="1" t="s">
        <v>104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35">
      <c r="A10638">
        <v>10637</v>
      </c>
      <c r="B10638" s="1" t="s">
        <v>14953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3</v>
      </c>
      <c r="K10638" s="1" t="s">
        <v>7239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6</v>
      </c>
      <c r="R10638" s="1" t="s">
        <v>87</v>
      </c>
      <c r="S10638">
        <v>500047</v>
      </c>
      <c r="T10638" s="1" t="s">
        <v>29</v>
      </c>
      <c r="U10638" t="b">
        <v>0</v>
      </c>
    </row>
    <row r="10639" spans="1:21" x14ac:dyDescent="0.35">
      <c r="A10639">
        <v>10638</v>
      </c>
      <c r="B10639" s="1" t="s">
        <v>14954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4</v>
      </c>
      <c r="L10639" s="1" t="s">
        <v>210</v>
      </c>
      <c r="M10639" s="1" t="s">
        <v>211</v>
      </c>
      <c r="N10639">
        <v>1</v>
      </c>
      <c r="O10639" s="1" t="s">
        <v>26</v>
      </c>
      <c r="P10639">
        <v>852</v>
      </c>
      <c r="Q10639" s="1" t="s">
        <v>3174</v>
      </c>
      <c r="R10639" s="1" t="s">
        <v>127</v>
      </c>
      <c r="S10639">
        <v>470661</v>
      </c>
      <c r="T10639" s="1" t="s">
        <v>29</v>
      </c>
      <c r="U10639" t="b">
        <v>0</v>
      </c>
    </row>
    <row r="10640" spans="1:21" x14ac:dyDescent="0.35">
      <c r="A10640">
        <v>10639</v>
      </c>
      <c r="B10640" s="1" t="s">
        <v>14955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8</v>
      </c>
      <c r="L10640" s="1" t="s">
        <v>76</v>
      </c>
      <c r="M10640" s="1" t="s">
        <v>110</v>
      </c>
      <c r="N10640">
        <v>1</v>
      </c>
      <c r="O10640" s="1" t="s">
        <v>26</v>
      </c>
      <c r="P10640">
        <v>540</v>
      </c>
      <c r="Q10640" s="1" t="s">
        <v>729</v>
      </c>
      <c r="R10640" s="1" t="s">
        <v>112</v>
      </c>
      <c r="S10640">
        <v>201005</v>
      </c>
      <c r="T10640" s="1" t="s">
        <v>29</v>
      </c>
      <c r="U10640" t="b">
        <v>0</v>
      </c>
    </row>
    <row r="10641" spans="1:21" x14ac:dyDescent="0.35">
      <c r="A10641">
        <v>10640</v>
      </c>
      <c r="B10641" s="1" t="s">
        <v>14956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7</v>
      </c>
      <c r="L10641" s="1" t="s">
        <v>24</v>
      </c>
      <c r="M10641" s="1" t="s">
        <v>67</v>
      </c>
      <c r="N10641">
        <v>1</v>
      </c>
      <c r="O10641" s="1" t="s">
        <v>26</v>
      </c>
      <c r="P10641">
        <v>435</v>
      </c>
      <c r="Q10641" s="1" t="s">
        <v>13714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5">
      <c r="A10642">
        <v>10641</v>
      </c>
      <c r="B10642" s="1" t="s">
        <v>14957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8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7</v>
      </c>
      <c r="R10642" s="1" t="s">
        <v>71</v>
      </c>
      <c r="S10642">
        <v>533101</v>
      </c>
      <c r="T10642" s="1" t="s">
        <v>29</v>
      </c>
      <c r="U10642" t="b">
        <v>0</v>
      </c>
    </row>
    <row r="10643" spans="1:21" x14ac:dyDescent="0.35">
      <c r="A10643">
        <v>10642</v>
      </c>
      <c r="B10643" s="1" t="s">
        <v>14958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5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2</v>
      </c>
      <c r="R10643" s="1" t="s">
        <v>582</v>
      </c>
      <c r="S10643">
        <v>403721</v>
      </c>
      <c r="T10643" s="1" t="s">
        <v>29</v>
      </c>
      <c r="U10643" t="b">
        <v>0</v>
      </c>
    </row>
    <row r="10644" spans="1:21" x14ac:dyDescent="0.35">
      <c r="A10644">
        <v>10643</v>
      </c>
      <c r="B10644" s="1" t="s">
        <v>14959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4</v>
      </c>
      <c r="L10644" s="1" t="s">
        <v>33</v>
      </c>
      <c r="M10644" s="1" t="s">
        <v>99</v>
      </c>
      <c r="N10644">
        <v>1</v>
      </c>
      <c r="O10644" s="1" t="s">
        <v>26</v>
      </c>
      <c r="P10644">
        <v>791</v>
      </c>
      <c r="Q10644" s="1" t="s">
        <v>14960</v>
      </c>
      <c r="R10644" s="1" t="s">
        <v>81</v>
      </c>
      <c r="S10644">
        <v>782446</v>
      </c>
      <c r="T10644" s="1" t="s">
        <v>29</v>
      </c>
      <c r="U10644" t="b">
        <v>0</v>
      </c>
    </row>
    <row r="10645" spans="1:21" x14ac:dyDescent="0.35">
      <c r="A10645">
        <v>10644</v>
      </c>
      <c r="B10645" s="1" t="s">
        <v>14961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4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6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5">
      <c r="A10646">
        <v>10645</v>
      </c>
      <c r="B10646" s="1" t="s">
        <v>14962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3</v>
      </c>
      <c r="L10646" s="1" t="s">
        <v>474</v>
      </c>
      <c r="M10646" s="1" t="s">
        <v>211</v>
      </c>
      <c r="N10646">
        <v>3</v>
      </c>
      <c r="O10646" s="1" t="s">
        <v>26</v>
      </c>
      <c r="P10646">
        <v>1017</v>
      </c>
      <c r="Q10646" s="1" t="s">
        <v>5037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5">
      <c r="A10647">
        <v>10646</v>
      </c>
      <c r="B10647" s="1" t="s">
        <v>14964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8</v>
      </c>
      <c r="L10647" s="1" t="s">
        <v>474</v>
      </c>
      <c r="M10647" s="1" t="s">
        <v>211</v>
      </c>
      <c r="N10647">
        <v>3</v>
      </c>
      <c r="O10647" s="1" t="s">
        <v>26</v>
      </c>
      <c r="P10647">
        <v>1116</v>
      </c>
      <c r="Q10647" s="1" t="s">
        <v>5037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5">
      <c r="A10648">
        <v>10647</v>
      </c>
      <c r="B10648" s="1" t="s">
        <v>14965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5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5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5">
      <c r="A10649">
        <v>10648</v>
      </c>
      <c r="B10649" s="1" t="s">
        <v>14966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4</v>
      </c>
      <c r="L10649" s="1" t="s">
        <v>33</v>
      </c>
      <c r="M10649" s="1" t="s">
        <v>67</v>
      </c>
      <c r="N10649">
        <v>1</v>
      </c>
      <c r="O10649" s="1" t="s">
        <v>26</v>
      </c>
      <c r="P10649">
        <v>881</v>
      </c>
      <c r="Q10649" s="1" t="s">
        <v>91</v>
      </c>
      <c r="R10649" s="1" t="s">
        <v>92</v>
      </c>
      <c r="S10649">
        <v>110085</v>
      </c>
      <c r="T10649" s="1" t="s">
        <v>29</v>
      </c>
      <c r="U10649" t="b">
        <v>0</v>
      </c>
    </row>
    <row r="10650" spans="1:21" x14ac:dyDescent="0.35">
      <c r="A10650">
        <v>10649</v>
      </c>
      <c r="B10650" s="1" t="s">
        <v>14967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6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0</v>
      </c>
      <c r="R10650" s="1" t="s">
        <v>61</v>
      </c>
      <c r="S10650">
        <v>560078</v>
      </c>
      <c r="T10650" s="1" t="s">
        <v>29</v>
      </c>
      <c r="U10650" t="b">
        <v>0</v>
      </c>
    </row>
    <row r="10651" spans="1:21" x14ac:dyDescent="0.35">
      <c r="A10651">
        <v>10650</v>
      </c>
      <c r="B10651" s="1" t="s">
        <v>14968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3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8</v>
      </c>
      <c r="R10651" s="1" t="s">
        <v>101</v>
      </c>
      <c r="S10651">
        <v>305001</v>
      </c>
      <c r="T10651" s="1" t="s">
        <v>29</v>
      </c>
      <c r="U10651" t="b">
        <v>0</v>
      </c>
    </row>
    <row r="10652" spans="1:21" x14ac:dyDescent="0.35">
      <c r="A10652">
        <v>10651</v>
      </c>
      <c r="B10652" s="1" t="s">
        <v>14969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10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0</v>
      </c>
      <c r="R10652" s="1" t="s">
        <v>61</v>
      </c>
      <c r="S10652">
        <v>560068</v>
      </c>
      <c r="T10652" s="1" t="s">
        <v>29</v>
      </c>
      <c r="U10652" t="b">
        <v>0</v>
      </c>
    </row>
    <row r="10653" spans="1:21" x14ac:dyDescent="0.35">
      <c r="A10653">
        <v>10652</v>
      </c>
      <c r="B10653" s="1" t="s">
        <v>14970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3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1</v>
      </c>
      <c r="R10653" s="1" t="s">
        <v>96</v>
      </c>
      <c r="S10653">
        <v>756001</v>
      </c>
      <c r="T10653" s="1" t="s">
        <v>29</v>
      </c>
      <c r="U10653" t="b">
        <v>0</v>
      </c>
    </row>
    <row r="10654" spans="1:21" x14ac:dyDescent="0.35">
      <c r="A10654">
        <v>10653</v>
      </c>
      <c r="B10654" s="1" t="s">
        <v>14972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3</v>
      </c>
      <c r="L10654" s="1" t="s">
        <v>76</v>
      </c>
      <c r="M10654" s="1" t="s">
        <v>67</v>
      </c>
      <c r="N10654">
        <v>1</v>
      </c>
      <c r="O10654" s="1" t="s">
        <v>26</v>
      </c>
      <c r="P10654">
        <v>317</v>
      </c>
      <c r="Q10654" s="1" t="s">
        <v>91</v>
      </c>
      <c r="R10654" s="1" t="s">
        <v>92</v>
      </c>
      <c r="S10654">
        <v>110039</v>
      </c>
      <c r="T10654" s="1" t="s">
        <v>29</v>
      </c>
      <c r="U10654" t="b">
        <v>0</v>
      </c>
    </row>
    <row r="10655" spans="1:21" x14ac:dyDescent="0.35">
      <c r="A10655">
        <v>10654</v>
      </c>
      <c r="B10655" s="1" t="s">
        <v>14974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8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6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35">
      <c r="A10656">
        <v>10655</v>
      </c>
      <c r="B10656" s="1" t="s">
        <v>14975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3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8</v>
      </c>
      <c r="R10656" s="1" t="s">
        <v>101</v>
      </c>
      <c r="S10656">
        <v>335001</v>
      </c>
      <c r="T10656" s="1" t="s">
        <v>29</v>
      </c>
      <c r="U10656" t="b">
        <v>0</v>
      </c>
    </row>
    <row r="10657" spans="1:21" x14ac:dyDescent="0.35">
      <c r="A10657">
        <v>10656</v>
      </c>
      <c r="B10657" s="1" t="s">
        <v>14976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8</v>
      </c>
      <c r="K10657" s="1" t="s">
        <v>7541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5">
      <c r="A10658">
        <v>10657</v>
      </c>
      <c r="B10658" s="1" t="s">
        <v>14977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9</v>
      </c>
      <c r="L10658" s="1" t="s">
        <v>24</v>
      </c>
      <c r="M10658" s="1" t="s">
        <v>67</v>
      </c>
      <c r="N10658">
        <v>1</v>
      </c>
      <c r="O10658" s="1" t="s">
        <v>26</v>
      </c>
      <c r="P10658">
        <v>363</v>
      </c>
      <c r="Q10658" s="1" t="s">
        <v>91</v>
      </c>
      <c r="R10658" s="1" t="s">
        <v>92</v>
      </c>
      <c r="S10658">
        <v>110017</v>
      </c>
      <c r="T10658" s="1" t="s">
        <v>29</v>
      </c>
      <c r="U10658" t="b">
        <v>0</v>
      </c>
    </row>
    <row r="10659" spans="1:21" x14ac:dyDescent="0.35">
      <c r="A10659">
        <v>10658</v>
      </c>
      <c r="B10659" s="1" t="s">
        <v>14978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400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6</v>
      </c>
      <c r="R10659" s="1" t="s">
        <v>87</v>
      </c>
      <c r="S10659">
        <v>500032</v>
      </c>
      <c r="T10659" s="1" t="s">
        <v>29</v>
      </c>
      <c r="U10659" t="b">
        <v>0</v>
      </c>
    </row>
    <row r="10660" spans="1:21" x14ac:dyDescent="0.35">
      <c r="A10660">
        <v>10659</v>
      </c>
      <c r="B10660" s="1" t="s">
        <v>14979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8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6</v>
      </c>
      <c r="R10660" s="1" t="s">
        <v>87</v>
      </c>
      <c r="S10660">
        <v>500020</v>
      </c>
      <c r="T10660" s="1" t="s">
        <v>29</v>
      </c>
      <c r="U10660" t="b">
        <v>0</v>
      </c>
    </row>
    <row r="10661" spans="1:21" x14ac:dyDescent="0.35">
      <c r="A10661">
        <v>10660</v>
      </c>
      <c r="B10661" s="1" t="s">
        <v>14980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3</v>
      </c>
      <c r="K10661" s="1" t="s">
        <v>3167</v>
      </c>
      <c r="L10661" s="1" t="s">
        <v>33</v>
      </c>
      <c r="M10661" s="1" t="s">
        <v>67</v>
      </c>
      <c r="N10661">
        <v>1</v>
      </c>
      <c r="O10661" s="1" t="s">
        <v>26</v>
      </c>
      <c r="P10661">
        <v>759</v>
      </c>
      <c r="Q10661" s="1" t="s">
        <v>136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5">
      <c r="A10662">
        <v>10661</v>
      </c>
      <c r="B10662" s="1" t="s">
        <v>14981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2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1</v>
      </c>
      <c r="R10662" s="1" t="s">
        <v>92</v>
      </c>
      <c r="S10662">
        <v>110051</v>
      </c>
      <c r="T10662" s="1" t="s">
        <v>29</v>
      </c>
      <c r="U10662" t="b">
        <v>0</v>
      </c>
    </row>
    <row r="10663" spans="1:21" x14ac:dyDescent="0.35">
      <c r="A10663">
        <v>10662</v>
      </c>
      <c r="B10663" s="1" t="s">
        <v>14982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21</v>
      </c>
      <c r="L10663" s="1" t="s">
        <v>24</v>
      </c>
      <c r="M10663" s="1" t="s">
        <v>556</v>
      </c>
      <c r="N10663">
        <v>1</v>
      </c>
      <c r="O10663" s="1" t="s">
        <v>26</v>
      </c>
      <c r="P10663">
        <v>869</v>
      </c>
      <c r="Q10663" s="1" t="s">
        <v>136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5">
      <c r="A10664">
        <v>10663</v>
      </c>
      <c r="B10664" s="1" t="s">
        <v>14983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2</v>
      </c>
      <c r="L10664" s="1" t="s">
        <v>33</v>
      </c>
      <c r="M10664" s="1" t="s">
        <v>67</v>
      </c>
      <c r="N10664">
        <v>1</v>
      </c>
      <c r="O10664" s="1" t="s">
        <v>26</v>
      </c>
      <c r="P10664">
        <v>835</v>
      </c>
      <c r="Q10664" s="1" t="s">
        <v>91</v>
      </c>
      <c r="R10664" s="1" t="s">
        <v>92</v>
      </c>
      <c r="S10664">
        <v>110018</v>
      </c>
      <c r="T10664" s="1" t="s">
        <v>29</v>
      </c>
      <c r="U10664" t="b">
        <v>0</v>
      </c>
    </row>
    <row r="10665" spans="1:21" x14ac:dyDescent="0.35">
      <c r="A10665">
        <v>10664</v>
      </c>
      <c r="B10665" s="1" t="s">
        <v>14984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400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6</v>
      </c>
      <c r="R10665" s="1" t="s">
        <v>127</v>
      </c>
      <c r="S10665">
        <v>452001</v>
      </c>
      <c r="T10665" s="1" t="s">
        <v>29</v>
      </c>
      <c r="U10665" t="b">
        <v>0</v>
      </c>
    </row>
    <row r="10666" spans="1:21" x14ac:dyDescent="0.35">
      <c r="A10666">
        <v>10665</v>
      </c>
      <c r="B10666" s="1" t="s">
        <v>14985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7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7</v>
      </c>
      <c r="R10666" s="1" t="s">
        <v>923</v>
      </c>
      <c r="S10666">
        <v>491001</v>
      </c>
      <c r="T10666" s="1" t="s">
        <v>29</v>
      </c>
      <c r="U10666" t="b">
        <v>0</v>
      </c>
    </row>
    <row r="10667" spans="1:21" x14ac:dyDescent="0.35">
      <c r="A10667">
        <v>10666</v>
      </c>
      <c r="B10667" s="1" t="s">
        <v>14986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0</v>
      </c>
      <c r="R10667" s="1" t="s">
        <v>61</v>
      </c>
      <c r="S10667">
        <v>562123</v>
      </c>
      <c r="T10667" s="1" t="s">
        <v>29</v>
      </c>
      <c r="U10667" t="b">
        <v>0</v>
      </c>
    </row>
    <row r="10668" spans="1:21" x14ac:dyDescent="0.35">
      <c r="A10668">
        <v>10667</v>
      </c>
      <c r="B10668" s="1" t="s">
        <v>14987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8</v>
      </c>
      <c r="K10668" s="1" t="s">
        <v>14988</v>
      </c>
      <c r="L10668" s="1" t="s">
        <v>33</v>
      </c>
      <c r="M10668" s="1" t="s">
        <v>67</v>
      </c>
      <c r="N10668">
        <v>1</v>
      </c>
      <c r="O10668" s="1" t="s">
        <v>26</v>
      </c>
      <c r="P10668">
        <v>455</v>
      </c>
      <c r="Q10668" s="1" t="s">
        <v>145</v>
      </c>
      <c r="R10668" s="1" t="s">
        <v>146</v>
      </c>
      <c r="S10668">
        <v>382445</v>
      </c>
      <c r="T10668" s="1" t="s">
        <v>29</v>
      </c>
      <c r="U10668" t="b">
        <v>0</v>
      </c>
    </row>
    <row r="10669" spans="1:21" x14ac:dyDescent="0.35">
      <c r="A10669">
        <v>10668</v>
      </c>
      <c r="B10669" s="1" t="s">
        <v>14989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3</v>
      </c>
      <c r="K10669" s="1" t="s">
        <v>6483</v>
      </c>
      <c r="L10669" s="1" t="s">
        <v>24</v>
      </c>
      <c r="M10669" s="1" t="s">
        <v>110</v>
      </c>
      <c r="N10669">
        <v>1</v>
      </c>
      <c r="O10669" s="1" t="s">
        <v>26</v>
      </c>
      <c r="P10669">
        <v>533</v>
      </c>
      <c r="Q10669" s="1" t="s">
        <v>14990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5">
      <c r="A10670">
        <v>10669</v>
      </c>
      <c r="B10670" s="1" t="s">
        <v>14991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2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0</v>
      </c>
      <c r="R10670" s="1" t="s">
        <v>61</v>
      </c>
      <c r="S10670">
        <v>560100</v>
      </c>
      <c r="T10670" s="1" t="s">
        <v>29</v>
      </c>
      <c r="U10670" t="b">
        <v>0</v>
      </c>
    </row>
    <row r="10671" spans="1:21" x14ac:dyDescent="0.35">
      <c r="A10671">
        <v>10670</v>
      </c>
      <c r="B10671" s="1" t="s">
        <v>14993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4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1</v>
      </c>
      <c r="R10671" s="1" t="s">
        <v>92</v>
      </c>
      <c r="S10671">
        <v>110049</v>
      </c>
      <c r="T10671" s="1" t="s">
        <v>29</v>
      </c>
      <c r="U10671" t="b">
        <v>0</v>
      </c>
    </row>
    <row r="10672" spans="1:21" x14ac:dyDescent="0.35">
      <c r="A10672">
        <v>10671</v>
      </c>
      <c r="B10672" s="1" t="s">
        <v>14995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4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5</v>
      </c>
      <c r="R10672" s="1" t="s">
        <v>112</v>
      </c>
      <c r="S10672">
        <v>282005</v>
      </c>
      <c r="T10672" s="1" t="s">
        <v>29</v>
      </c>
      <c r="U10672" t="b">
        <v>0</v>
      </c>
    </row>
    <row r="10673" spans="1:21" x14ac:dyDescent="0.35">
      <c r="A10673">
        <v>10672</v>
      </c>
      <c r="B10673" s="1" t="s">
        <v>14996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2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1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35">
      <c r="A10674">
        <v>10673</v>
      </c>
      <c r="B10674" s="1" t="s">
        <v>14996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1</v>
      </c>
      <c r="L10674" s="1" t="s">
        <v>33</v>
      </c>
      <c r="M10674" s="1" t="s">
        <v>99</v>
      </c>
      <c r="N10674">
        <v>1</v>
      </c>
      <c r="O10674" s="1" t="s">
        <v>26</v>
      </c>
      <c r="P10674">
        <v>589</v>
      </c>
      <c r="Q10674" s="1" t="s">
        <v>301</v>
      </c>
      <c r="R10674" s="1" t="s">
        <v>71</v>
      </c>
      <c r="S10674">
        <v>530016</v>
      </c>
      <c r="T10674" s="1" t="s">
        <v>29</v>
      </c>
      <c r="U10674" t="b">
        <v>0</v>
      </c>
    </row>
    <row r="10675" spans="1:21" x14ac:dyDescent="0.35">
      <c r="A10675">
        <v>10674</v>
      </c>
      <c r="B10675" s="1" t="s">
        <v>14997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5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4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5">
      <c r="A10676">
        <v>10675</v>
      </c>
      <c r="B10676" s="1" t="s">
        <v>14998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7</v>
      </c>
      <c r="L10676" s="1" t="s">
        <v>33</v>
      </c>
      <c r="M10676" s="1" t="s">
        <v>110</v>
      </c>
      <c r="N10676">
        <v>1</v>
      </c>
      <c r="O10676" s="1" t="s">
        <v>26</v>
      </c>
      <c r="P10676">
        <v>449</v>
      </c>
      <c r="Q10676" s="1" t="s">
        <v>461</v>
      </c>
      <c r="R10676" s="1" t="s">
        <v>74</v>
      </c>
      <c r="S10676">
        <v>682041</v>
      </c>
      <c r="T10676" s="1" t="s">
        <v>29</v>
      </c>
      <c r="U10676" t="b">
        <v>0</v>
      </c>
    </row>
    <row r="10677" spans="1:21" x14ac:dyDescent="0.35">
      <c r="A10677">
        <v>10676</v>
      </c>
      <c r="B10677" s="1" t="s">
        <v>14999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6</v>
      </c>
      <c r="L10677" s="1" t="s">
        <v>76</v>
      </c>
      <c r="M10677" s="1" t="s">
        <v>110</v>
      </c>
      <c r="N10677">
        <v>1</v>
      </c>
      <c r="O10677" s="1" t="s">
        <v>26</v>
      </c>
      <c r="P10677">
        <v>399</v>
      </c>
      <c r="Q10677" s="1" t="s">
        <v>255</v>
      </c>
      <c r="R10677" s="1" t="s">
        <v>61</v>
      </c>
      <c r="S10677">
        <v>560066</v>
      </c>
      <c r="T10677" s="1" t="s">
        <v>29</v>
      </c>
      <c r="U10677" t="b">
        <v>0</v>
      </c>
    </row>
    <row r="10678" spans="1:21" x14ac:dyDescent="0.35">
      <c r="A10678">
        <v>10677</v>
      </c>
      <c r="B10678" s="1" t="s">
        <v>15000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3</v>
      </c>
      <c r="L10678" s="1" t="s">
        <v>210</v>
      </c>
      <c r="M10678" s="1" t="s">
        <v>211</v>
      </c>
      <c r="N10678">
        <v>1</v>
      </c>
      <c r="O10678" s="1" t="s">
        <v>26</v>
      </c>
      <c r="P10678">
        <v>774</v>
      </c>
      <c r="Q10678" s="1" t="s">
        <v>8359</v>
      </c>
      <c r="R10678" s="1" t="s">
        <v>127</v>
      </c>
      <c r="S10678">
        <v>473001</v>
      </c>
      <c r="T10678" s="1" t="s">
        <v>29</v>
      </c>
      <c r="U10678" t="b">
        <v>0</v>
      </c>
    </row>
    <row r="10679" spans="1:21" x14ac:dyDescent="0.35">
      <c r="A10679">
        <v>10678</v>
      </c>
      <c r="B10679" s="1" t="s">
        <v>15001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8</v>
      </c>
      <c r="L10679" s="1" t="s">
        <v>54</v>
      </c>
      <c r="M10679" s="1" t="s">
        <v>67</v>
      </c>
      <c r="N10679">
        <v>1</v>
      </c>
      <c r="O10679" s="1" t="s">
        <v>26</v>
      </c>
      <c r="P10679">
        <v>721</v>
      </c>
      <c r="Q10679" s="1" t="s">
        <v>188</v>
      </c>
      <c r="R10679" s="1" t="s">
        <v>112</v>
      </c>
      <c r="S10679">
        <v>221007</v>
      </c>
      <c r="T10679" s="1" t="s">
        <v>29</v>
      </c>
      <c r="U10679" t="b">
        <v>0</v>
      </c>
    </row>
    <row r="10680" spans="1:21" x14ac:dyDescent="0.35">
      <c r="A10680">
        <v>10679</v>
      </c>
      <c r="B10680" s="1" t="s">
        <v>15002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3</v>
      </c>
      <c r="L10680" s="1" t="s">
        <v>33</v>
      </c>
      <c r="M10680" s="1" t="s">
        <v>222</v>
      </c>
      <c r="N10680">
        <v>1</v>
      </c>
      <c r="O10680" s="1" t="s">
        <v>26</v>
      </c>
      <c r="P10680">
        <v>1399</v>
      </c>
      <c r="Q10680" s="1" t="s">
        <v>8416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5">
      <c r="A10681">
        <v>10680</v>
      </c>
      <c r="B10681" s="1" t="s">
        <v>15003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1</v>
      </c>
      <c r="L10681" s="1" t="s">
        <v>54</v>
      </c>
      <c r="M10681" s="1" t="s">
        <v>67</v>
      </c>
      <c r="N10681">
        <v>1</v>
      </c>
      <c r="O10681" s="1" t="s">
        <v>26</v>
      </c>
      <c r="P10681">
        <v>735</v>
      </c>
      <c r="Q10681" s="1" t="s">
        <v>516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35">
      <c r="A10682">
        <v>10681</v>
      </c>
      <c r="B10682" s="1" t="s">
        <v>15004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5</v>
      </c>
      <c r="L10682" s="1" t="s">
        <v>76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5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5">
      <c r="A10683">
        <v>10682</v>
      </c>
      <c r="B10683" s="1" t="s">
        <v>15004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3</v>
      </c>
      <c r="K10683" s="1" t="s">
        <v>705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5">
      <c r="A10684">
        <v>10683</v>
      </c>
      <c r="B10684" s="1" t="s">
        <v>15006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9</v>
      </c>
      <c r="J10684" s="1" t="s">
        <v>52</v>
      </c>
      <c r="K10684" s="1" t="s">
        <v>1760</v>
      </c>
      <c r="L10684" s="1" t="s">
        <v>24</v>
      </c>
      <c r="M10684" s="1" t="s">
        <v>67</v>
      </c>
      <c r="N10684">
        <v>1</v>
      </c>
      <c r="O10684" s="1" t="s">
        <v>26</v>
      </c>
      <c r="P10684">
        <v>345</v>
      </c>
      <c r="Q10684" s="1" t="s">
        <v>2645</v>
      </c>
      <c r="R10684" s="1" t="s">
        <v>61</v>
      </c>
      <c r="S10684">
        <v>585102</v>
      </c>
      <c r="T10684" s="1" t="s">
        <v>29</v>
      </c>
      <c r="U10684" t="b">
        <v>0</v>
      </c>
    </row>
    <row r="10685" spans="1:21" x14ac:dyDescent="0.35">
      <c r="A10685">
        <v>10684</v>
      </c>
      <c r="B10685" s="1" t="s">
        <v>15007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4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1</v>
      </c>
      <c r="R10685" s="1" t="s">
        <v>92</v>
      </c>
      <c r="S10685">
        <v>110086</v>
      </c>
      <c r="T10685" s="1" t="s">
        <v>29</v>
      </c>
      <c r="U10685" t="b">
        <v>0</v>
      </c>
    </row>
    <row r="10686" spans="1:21" x14ac:dyDescent="0.35">
      <c r="A10686">
        <v>10685</v>
      </c>
      <c r="B10686" s="1" t="s">
        <v>15008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6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5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35">
      <c r="A10687">
        <v>10686</v>
      </c>
      <c r="B10687" s="1" t="s">
        <v>15009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9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3</v>
      </c>
      <c r="R10687" s="1" t="s">
        <v>74</v>
      </c>
      <c r="S10687">
        <v>695004</v>
      </c>
      <c r="T10687" s="1" t="s">
        <v>29</v>
      </c>
      <c r="U10687" t="b">
        <v>0</v>
      </c>
    </row>
    <row r="10688" spans="1:21" x14ac:dyDescent="0.35">
      <c r="A10688">
        <v>10687</v>
      </c>
      <c r="B10688" s="1" t="s">
        <v>15010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8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6</v>
      </c>
      <c r="R10688" s="1" t="s">
        <v>112</v>
      </c>
      <c r="S10688">
        <v>201308</v>
      </c>
      <c r="T10688" s="1" t="s">
        <v>29</v>
      </c>
      <c r="U10688" t="b">
        <v>0</v>
      </c>
    </row>
    <row r="10689" spans="1:21" x14ac:dyDescent="0.35">
      <c r="A10689">
        <v>10688</v>
      </c>
      <c r="B10689" s="1" t="s">
        <v>15010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11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8</v>
      </c>
      <c r="R10689" s="1" t="s">
        <v>112</v>
      </c>
      <c r="S10689">
        <v>221001</v>
      </c>
      <c r="T10689" s="1" t="s">
        <v>29</v>
      </c>
      <c r="U10689" t="b">
        <v>0</v>
      </c>
    </row>
    <row r="10690" spans="1:21" x14ac:dyDescent="0.35">
      <c r="A10690">
        <v>10689</v>
      </c>
      <c r="B10690" s="1" t="s">
        <v>15012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60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0</v>
      </c>
      <c r="R10690" s="1" t="s">
        <v>61</v>
      </c>
      <c r="S10690">
        <v>560082</v>
      </c>
      <c r="T10690" s="1" t="s">
        <v>29</v>
      </c>
      <c r="U10690" t="b">
        <v>0</v>
      </c>
    </row>
    <row r="10691" spans="1:21" x14ac:dyDescent="0.35">
      <c r="A10691">
        <v>10690</v>
      </c>
      <c r="B10691" s="1" t="s">
        <v>15013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2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6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5">
      <c r="A10692">
        <v>10691</v>
      </c>
      <c r="B10692" s="1" t="s">
        <v>15014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5</v>
      </c>
      <c r="L10692" s="1" t="s">
        <v>76</v>
      </c>
      <c r="M10692" s="1" t="s">
        <v>99</v>
      </c>
      <c r="N10692">
        <v>1</v>
      </c>
      <c r="O10692" s="1" t="s">
        <v>26</v>
      </c>
      <c r="P10692">
        <v>314</v>
      </c>
      <c r="Q10692" s="1" t="s">
        <v>4277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35">
      <c r="A10693">
        <v>10692</v>
      </c>
      <c r="B10693" s="1" t="s">
        <v>15016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7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8</v>
      </c>
      <c r="R10693" s="1" t="s">
        <v>112</v>
      </c>
      <c r="S10693">
        <v>221004</v>
      </c>
      <c r="T10693" s="1" t="s">
        <v>29</v>
      </c>
      <c r="U10693" t="b">
        <v>0</v>
      </c>
    </row>
    <row r="10694" spans="1:21" x14ac:dyDescent="0.35">
      <c r="A10694">
        <v>10693</v>
      </c>
      <c r="B10694" s="1" t="s">
        <v>15017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7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0</v>
      </c>
      <c r="R10694" s="1" t="s">
        <v>81</v>
      </c>
      <c r="S10694">
        <v>781005</v>
      </c>
      <c r="T10694" s="1" t="s">
        <v>29</v>
      </c>
      <c r="U10694" t="b">
        <v>0</v>
      </c>
    </row>
    <row r="10695" spans="1:21" x14ac:dyDescent="0.35">
      <c r="A10695">
        <v>10694</v>
      </c>
      <c r="B10695" s="1" t="s">
        <v>15018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2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1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5">
      <c r="A10696">
        <v>10695</v>
      </c>
      <c r="B10696" s="1" t="s">
        <v>15019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9</v>
      </c>
      <c r="K10696" s="1" t="s">
        <v>6056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1</v>
      </c>
      <c r="R10696" s="1" t="s">
        <v>92</v>
      </c>
      <c r="S10696">
        <v>110019</v>
      </c>
      <c r="T10696" s="1" t="s">
        <v>29</v>
      </c>
      <c r="U10696" t="b">
        <v>0</v>
      </c>
    </row>
    <row r="10697" spans="1:21" x14ac:dyDescent="0.35">
      <c r="A10697">
        <v>10696</v>
      </c>
      <c r="B10697" s="1" t="s">
        <v>15020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9</v>
      </c>
      <c r="L10697" s="1" t="s">
        <v>76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0</v>
      </c>
      <c r="R10697" s="1" t="s">
        <v>61</v>
      </c>
      <c r="S10697">
        <v>560068</v>
      </c>
      <c r="T10697" s="1" t="s">
        <v>29</v>
      </c>
      <c r="U10697" t="b">
        <v>0</v>
      </c>
    </row>
    <row r="10698" spans="1:21" x14ac:dyDescent="0.35">
      <c r="A10698">
        <v>10697</v>
      </c>
      <c r="B10698" s="1" t="s">
        <v>15021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9</v>
      </c>
      <c r="J10698" s="1" t="s">
        <v>22</v>
      </c>
      <c r="K10698" s="1" t="s">
        <v>1807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3</v>
      </c>
      <c r="R10698" s="1" t="s">
        <v>92</v>
      </c>
      <c r="S10698">
        <v>110066</v>
      </c>
      <c r="T10698" s="1" t="s">
        <v>29</v>
      </c>
      <c r="U10698" t="b">
        <v>0</v>
      </c>
    </row>
    <row r="10699" spans="1:21" x14ac:dyDescent="0.35">
      <c r="A10699">
        <v>10698</v>
      </c>
      <c r="B10699" s="1" t="s">
        <v>15022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3</v>
      </c>
      <c r="K10699" s="1" t="s">
        <v>2984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1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5">
      <c r="A10700">
        <v>10699</v>
      </c>
      <c r="B10700" s="1" t="s">
        <v>15023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7</v>
      </c>
      <c r="J10700" s="1" t="s">
        <v>52</v>
      </c>
      <c r="K10700" s="1" t="s">
        <v>3609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4</v>
      </c>
      <c r="R10700" s="1" t="s">
        <v>87</v>
      </c>
      <c r="S10700">
        <v>503001</v>
      </c>
      <c r="T10700" s="1" t="s">
        <v>29</v>
      </c>
      <c r="U10700" t="b">
        <v>0</v>
      </c>
    </row>
    <row r="10701" spans="1:21" x14ac:dyDescent="0.35">
      <c r="A10701">
        <v>10700</v>
      </c>
      <c r="B10701" s="1" t="s">
        <v>15024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5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5</v>
      </c>
      <c r="R10701" s="1" t="s">
        <v>71</v>
      </c>
      <c r="S10701">
        <v>517325</v>
      </c>
      <c r="T10701" s="1" t="s">
        <v>29</v>
      </c>
      <c r="U10701" t="b">
        <v>0</v>
      </c>
    </row>
    <row r="10702" spans="1:21" x14ac:dyDescent="0.35">
      <c r="A10702">
        <v>10701</v>
      </c>
      <c r="B10702" s="1" t="s">
        <v>15025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6</v>
      </c>
      <c r="L10702" s="1" t="s">
        <v>33</v>
      </c>
      <c r="M10702" s="1" t="s">
        <v>67</v>
      </c>
      <c r="N10702">
        <v>1</v>
      </c>
      <c r="O10702" s="1" t="s">
        <v>26</v>
      </c>
      <c r="P10702">
        <v>499</v>
      </c>
      <c r="Q10702" s="1" t="s">
        <v>311</v>
      </c>
      <c r="R10702" s="1" t="s">
        <v>312</v>
      </c>
      <c r="S10702">
        <v>177001</v>
      </c>
      <c r="T10702" s="1" t="s">
        <v>29</v>
      </c>
      <c r="U10702" t="b">
        <v>0</v>
      </c>
    </row>
    <row r="10703" spans="1:21" x14ac:dyDescent="0.35">
      <c r="A10703">
        <v>10702</v>
      </c>
      <c r="B10703" s="1" t="s">
        <v>15027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3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1</v>
      </c>
      <c r="R10703" s="1" t="s">
        <v>717</v>
      </c>
      <c r="S10703">
        <v>190011</v>
      </c>
      <c r="T10703" s="1" t="s">
        <v>29</v>
      </c>
      <c r="U10703" t="b">
        <v>0</v>
      </c>
    </row>
    <row r="10704" spans="1:21" x14ac:dyDescent="0.35">
      <c r="A10704">
        <v>10703</v>
      </c>
      <c r="B10704" s="1" t="s">
        <v>15028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9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3</v>
      </c>
      <c r="R10704" s="1" t="s">
        <v>74</v>
      </c>
      <c r="S10704">
        <v>695019</v>
      </c>
      <c r="T10704" s="1" t="s">
        <v>29</v>
      </c>
      <c r="U10704" t="b">
        <v>0</v>
      </c>
    </row>
    <row r="10705" spans="1:21" x14ac:dyDescent="0.35">
      <c r="A10705">
        <v>10704</v>
      </c>
      <c r="B10705" s="1" t="s">
        <v>15029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4</v>
      </c>
      <c r="J10705" s="1" t="s">
        <v>22</v>
      </c>
      <c r="K10705" s="1" t="s">
        <v>544</v>
      </c>
      <c r="L10705" s="1" t="s">
        <v>24</v>
      </c>
      <c r="M10705" s="1" t="s">
        <v>110</v>
      </c>
      <c r="N10705">
        <v>1</v>
      </c>
      <c r="O10705" s="1" t="s">
        <v>26</v>
      </c>
      <c r="P10705">
        <v>399</v>
      </c>
      <c r="Q10705" s="1" t="s">
        <v>104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35">
      <c r="A10706">
        <v>10705</v>
      </c>
      <c r="B10706" s="1" t="s">
        <v>15030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2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1</v>
      </c>
      <c r="R10706" s="1" t="s">
        <v>112</v>
      </c>
      <c r="S10706">
        <v>226008</v>
      </c>
      <c r="T10706" s="1" t="s">
        <v>29</v>
      </c>
      <c r="U10706" t="b">
        <v>0</v>
      </c>
    </row>
    <row r="10707" spans="1:21" x14ac:dyDescent="0.35">
      <c r="A10707">
        <v>10706</v>
      </c>
      <c r="B10707" s="1" t="s">
        <v>15031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3</v>
      </c>
      <c r="L10707" s="1" t="s">
        <v>510</v>
      </c>
      <c r="M10707" s="1" t="s">
        <v>99</v>
      </c>
      <c r="N10707">
        <v>1</v>
      </c>
      <c r="O10707" s="1" t="s">
        <v>26</v>
      </c>
      <c r="P10707">
        <v>899</v>
      </c>
      <c r="Q10707" s="1" t="s">
        <v>1786</v>
      </c>
      <c r="R10707" s="1" t="s">
        <v>239</v>
      </c>
      <c r="S10707">
        <v>831011</v>
      </c>
      <c r="T10707" s="1" t="s">
        <v>29</v>
      </c>
      <c r="U10707" t="b">
        <v>0</v>
      </c>
    </row>
    <row r="10708" spans="1:21" x14ac:dyDescent="0.35">
      <c r="A10708">
        <v>10707</v>
      </c>
      <c r="B10708" s="1" t="s">
        <v>15032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4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0</v>
      </c>
      <c r="R10708" s="1" t="s">
        <v>134</v>
      </c>
      <c r="S10708">
        <v>263139</v>
      </c>
      <c r="T10708" s="1" t="s">
        <v>29</v>
      </c>
      <c r="U10708" t="b">
        <v>0</v>
      </c>
    </row>
    <row r="10709" spans="1:21" x14ac:dyDescent="0.35">
      <c r="A10709">
        <v>10708</v>
      </c>
      <c r="B10709" s="1" t="s">
        <v>15033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6</v>
      </c>
      <c r="L10709" s="1" t="s">
        <v>33</v>
      </c>
      <c r="M10709" s="1" t="s">
        <v>110</v>
      </c>
      <c r="N10709">
        <v>1</v>
      </c>
      <c r="O10709" s="1" t="s">
        <v>26</v>
      </c>
      <c r="P10709">
        <v>1112</v>
      </c>
      <c r="Q10709" s="1" t="s">
        <v>11450</v>
      </c>
      <c r="R10709" s="1" t="s">
        <v>101</v>
      </c>
      <c r="S10709">
        <v>327001</v>
      </c>
      <c r="T10709" s="1" t="s">
        <v>29</v>
      </c>
      <c r="U10709" t="b">
        <v>0</v>
      </c>
    </row>
    <row r="10710" spans="1:21" x14ac:dyDescent="0.35">
      <c r="A10710">
        <v>10709</v>
      </c>
      <c r="B10710" s="1" t="s">
        <v>15034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2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6</v>
      </c>
      <c r="R10710" s="1" t="s">
        <v>87</v>
      </c>
      <c r="S10710">
        <v>500036</v>
      </c>
      <c r="T10710" s="1" t="s">
        <v>29</v>
      </c>
      <c r="U10710" t="b">
        <v>0</v>
      </c>
    </row>
    <row r="10711" spans="1:21" x14ac:dyDescent="0.35">
      <c r="A10711">
        <v>10710</v>
      </c>
      <c r="B10711" s="1" t="s">
        <v>15035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3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6</v>
      </c>
      <c r="R10711" s="1" t="s">
        <v>112</v>
      </c>
      <c r="S10711">
        <v>201306</v>
      </c>
      <c r="T10711" s="1" t="s">
        <v>29</v>
      </c>
      <c r="U10711" t="b">
        <v>0</v>
      </c>
    </row>
    <row r="10712" spans="1:21" x14ac:dyDescent="0.35">
      <c r="A10712">
        <v>10711</v>
      </c>
      <c r="B10712" s="1" t="s">
        <v>15036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2</v>
      </c>
      <c r="L10712" s="1" t="s">
        <v>33</v>
      </c>
      <c r="M10712" s="1" t="s">
        <v>99</v>
      </c>
      <c r="N10712">
        <v>1</v>
      </c>
      <c r="O10712" s="1" t="s">
        <v>26</v>
      </c>
      <c r="P10712">
        <v>999</v>
      </c>
      <c r="Q10712" s="1" t="s">
        <v>347</v>
      </c>
      <c r="R10712" s="1" t="s">
        <v>61</v>
      </c>
      <c r="S10712">
        <v>570029</v>
      </c>
      <c r="T10712" s="1" t="s">
        <v>29</v>
      </c>
      <c r="U10712" t="b">
        <v>0</v>
      </c>
    </row>
    <row r="10713" spans="1:21" x14ac:dyDescent="0.35">
      <c r="A10713">
        <v>10712</v>
      </c>
      <c r="B10713" s="1" t="s">
        <v>15037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4</v>
      </c>
      <c r="J10713" s="1" t="s">
        <v>43</v>
      </c>
      <c r="K10713" s="1" t="s">
        <v>8612</v>
      </c>
      <c r="L10713" s="1" t="s">
        <v>24</v>
      </c>
      <c r="M10713" s="1" t="s">
        <v>67</v>
      </c>
      <c r="N10713">
        <v>1</v>
      </c>
      <c r="O10713" s="1" t="s">
        <v>26</v>
      </c>
      <c r="P10713">
        <v>382</v>
      </c>
      <c r="Q10713" s="1" t="s">
        <v>388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5">
      <c r="A10714">
        <v>10713</v>
      </c>
      <c r="B10714" s="1" t="s">
        <v>15038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1</v>
      </c>
      <c r="L10714" s="1" t="s">
        <v>33</v>
      </c>
      <c r="M10714" s="1" t="s">
        <v>67</v>
      </c>
      <c r="N10714">
        <v>1</v>
      </c>
      <c r="O10714" s="1" t="s">
        <v>26</v>
      </c>
      <c r="P10714">
        <v>1323</v>
      </c>
      <c r="Q10714" s="1" t="s">
        <v>6203</v>
      </c>
      <c r="R10714" s="1" t="s">
        <v>101</v>
      </c>
      <c r="S10714">
        <v>313211</v>
      </c>
      <c r="T10714" s="1" t="s">
        <v>29</v>
      </c>
      <c r="U10714" t="b">
        <v>0</v>
      </c>
    </row>
    <row r="10715" spans="1:21" x14ac:dyDescent="0.35">
      <c r="A10715">
        <v>10714</v>
      </c>
      <c r="B10715" s="1" t="s">
        <v>15039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9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3</v>
      </c>
      <c r="R10715" s="1" t="s">
        <v>248</v>
      </c>
      <c r="S10715">
        <v>812002</v>
      </c>
      <c r="T10715" s="1" t="s">
        <v>29</v>
      </c>
      <c r="U10715" t="b">
        <v>0</v>
      </c>
    </row>
    <row r="10716" spans="1:21" x14ac:dyDescent="0.35">
      <c r="A10716">
        <v>10715</v>
      </c>
      <c r="B10716" s="1" t="s">
        <v>15040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8</v>
      </c>
      <c r="K10716" s="1" t="s">
        <v>13458</v>
      </c>
      <c r="L10716" s="1" t="s">
        <v>33</v>
      </c>
      <c r="M10716" s="1" t="s">
        <v>99</v>
      </c>
      <c r="N10716">
        <v>1</v>
      </c>
      <c r="O10716" s="1" t="s">
        <v>26</v>
      </c>
      <c r="P10716">
        <v>788</v>
      </c>
      <c r="Q10716" s="1" t="s">
        <v>729</v>
      </c>
      <c r="R10716" s="1" t="s">
        <v>112</v>
      </c>
      <c r="S10716">
        <v>201005</v>
      </c>
      <c r="T10716" s="1" t="s">
        <v>29</v>
      </c>
      <c r="U10716" t="b">
        <v>0</v>
      </c>
    </row>
    <row r="10717" spans="1:21" x14ac:dyDescent="0.35">
      <c r="A10717">
        <v>10716</v>
      </c>
      <c r="B10717" s="1" t="s">
        <v>15041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8</v>
      </c>
      <c r="K10717" s="1" t="s">
        <v>15042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6</v>
      </c>
      <c r="R10717" s="1" t="s">
        <v>112</v>
      </c>
      <c r="S10717">
        <v>208001</v>
      </c>
      <c r="T10717" s="1" t="s">
        <v>29</v>
      </c>
      <c r="U10717" t="b">
        <v>0</v>
      </c>
    </row>
    <row r="10718" spans="1:21" x14ac:dyDescent="0.35">
      <c r="A10718">
        <v>10717</v>
      </c>
      <c r="B10718" s="1" t="s">
        <v>15043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4</v>
      </c>
      <c r="L10718" s="1" t="s">
        <v>33</v>
      </c>
      <c r="M10718" s="1" t="s">
        <v>67</v>
      </c>
      <c r="N10718">
        <v>1</v>
      </c>
      <c r="O10718" s="1" t="s">
        <v>26</v>
      </c>
      <c r="P10718">
        <v>801</v>
      </c>
      <c r="Q10718" s="1" t="s">
        <v>258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35">
      <c r="A10719">
        <v>10718</v>
      </c>
      <c r="B10719" s="1" t="s">
        <v>15045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7</v>
      </c>
      <c r="L10719" s="1" t="s">
        <v>24</v>
      </c>
      <c r="M10719" s="1" t="s">
        <v>67</v>
      </c>
      <c r="N10719">
        <v>1</v>
      </c>
      <c r="O10719" s="1" t="s">
        <v>26</v>
      </c>
      <c r="P10719">
        <v>352</v>
      </c>
      <c r="Q10719" s="1" t="s">
        <v>170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35">
      <c r="A10720">
        <v>10719</v>
      </c>
      <c r="B10720" s="1" t="s">
        <v>15046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8</v>
      </c>
      <c r="L10720" s="1" t="s">
        <v>33</v>
      </c>
      <c r="M10720" s="1" t="s">
        <v>67</v>
      </c>
      <c r="N10720">
        <v>1</v>
      </c>
      <c r="O10720" s="1" t="s">
        <v>26</v>
      </c>
      <c r="P10720">
        <v>969</v>
      </c>
      <c r="Q10720" s="1" t="s">
        <v>581</v>
      </c>
      <c r="R10720" s="1" t="s">
        <v>582</v>
      </c>
      <c r="S10720">
        <v>403801</v>
      </c>
      <c r="T10720" s="1" t="s">
        <v>29</v>
      </c>
      <c r="U10720" t="b">
        <v>0</v>
      </c>
    </row>
    <row r="10721" spans="1:21" x14ac:dyDescent="0.35">
      <c r="A10721">
        <v>10720</v>
      </c>
      <c r="B10721" s="1" t="s">
        <v>15047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8</v>
      </c>
      <c r="L10721" s="1" t="s">
        <v>24</v>
      </c>
      <c r="M10721" s="1" t="s">
        <v>67</v>
      </c>
      <c r="N10721">
        <v>1</v>
      </c>
      <c r="O10721" s="1" t="s">
        <v>26</v>
      </c>
      <c r="P10721">
        <v>666</v>
      </c>
      <c r="Q10721" s="1" t="s">
        <v>139</v>
      </c>
      <c r="R10721" s="1" t="s">
        <v>112</v>
      </c>
      <c r="S10721">
        <v>211008</v>
      </c>
      <c r="T10721" s="1" t="s">
        <v>29</v>
      </c>
      <c r="U10721" t="b">
        <v>0</v>
      </c>
    </row>
    <row r="10722" spans="1:21" x14ac:dyDescent="0.35">
      <c r="A10722">
        <v>10721</v>
      </c>
      <c r="B10722" s="1" t="s">
        <v>15047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9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5">
      <c r="A10723">
        <v>10722</v>
      </c>
      <c r="B10723" s="1" t="s">
        <v>15049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50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3</v>
      </c>
      <c r="R10723" s="1" t="s">
        <v>87</v>
      </c>
      <c r="S10723">
        <v>505325</v>
      </c>
      <c r="T10723" s="1" t="s">
        <v>29</v>
      </c>
      <c r="U10723" t="b">
        <v>0</v>
      </c>
    </row>
    <row r="10724" spans="1:21" x14ac:dyDescent="0.35">
      <c r="A10724">
        <v>10723</v>
      </c>
      <c r="B10724" s="1" t="s">
        <v>15051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4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6</v>
      </c>
      <c r="R10724" s="1" t="s">
        <v>87</v>
      </c>
      <c r="S10724">
        <v>500088</v>
      </c>
      <c r="T10724" s="1" t="s">
        <v>29</v>
      </c>
      <c r="U10724" t="b">
        <v>0</v>
      </c>
    </row>
    <row r="10725" spans="1:21" x14ac:dyDescent="0.35">
      <c r="A10725">
        <v>10724</v>
      </c>
      <c r="B10725" s="1" t="s">
        <v>15052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30</v>
      </c>
      <c r="L10725" s="1" t="s">
        <v>33</v>
      </c>
      <c r="M10725" s="1" t="s">
        <v>99</v>
      </c>
      <c r="N10725">
        <v>1</v>
      </c>
      <c r="O10725" s="1" t="s">
        <v>26</v>
      </c>
      <c r="P10725">
        <v>1523</v>
      </c>
      <c r="Q10725" s="1" t="s">
        <v>578</v>
      </c>
      <c r="R10725" s="1" t="s">
        <v>74</v>
      </c>
      <c r="S10725">
        <v>686004</v>
      </c>
      <c r="T10725" s="1" t="s">
        <v>29</v>
      </c>
      <c r="U10725" t="b">
        <v>0</v>
      </c>
    </row>
    <row r="10726" spans="1:21" x14ac:dyDescent="0.35">
      <c r="A10726">
        <v>10725</v>
      </c>
      <c r="B10726" s="1" t="s">
        <v>15053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4</v>
      </c>
      <c r="J10726" s="1" t="s">
        <v>43</v>
      </c>
      <c r="K10726" s="1" t="s">
        <v>11641</v>
      </c>
      <c r="L10726" s="1" t="s">
        <v>24</v>
      </c>
      <c r="M10726" s="1" t="s">
        <v>67</v>
      </c>
      <c r="N10726">
        <v>1</v>
      </c>
      <c r="O10726" s="1" t="s">
        <v>26</v>
      </c>
      <c r="P10726">
        <v>399</v>
      </c>
      <c r="Q10726" s="1" t="s">
        <v>60</v>
      </c>
      <c r="R10726" s="1" t="s">
        <v>61</v>
      </c>
      <c r="S10726">
        <v>560043</v>
      </c>
      <c r="T10726" s="1" t="s">
        <v>29</v>
      </c>
      <c r="U10726" t="b">
        <v>0</v>
      </c>
    </row>
    <row r="10727" spans="1:21" x14ac:dyDescent="0.35">
      <c r="A10727">
        <v>10726</v>
      </c>
      <c r="B10727" s="1" t="s">
        <v>15054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3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5">
      <c r="A10728">
        <v>10727</v>
      </c>
      <c r="B10728" s="1" t="s">
        <v>15055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3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1</v>
      </c>
      <c r="R10728" s="1" t="s">
        <v>717</v>
      </c>
      <c r="S10728">
        <v>190003</v>
      </c>
      <c r="T10728" s="1" t="s">
        <v>29</v>
      </c>
      <c r="U10728" t="b">
        <v>0</v>
      </c>
    </row>
    <row r="10729" spans="1:21" x14ac:dyDescent="0.35">
      <c r="A10729">
        <v>10728</v>
      </c>
      <c r="B10729" s="1" t="s">
        <v>15056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4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1</v>
      </c>
      <c r="R10729" s="1" t="s">
        <v>92</v>
      </c>
      <c r="S10729">
        <v>110034</v>
      </c>
      <c r="T10729" s="1" t="s">
        <v>29</v>
      </c>
      <c r="U10729" t="b">
        <v>0</v>
      </c>
    </row>
    <row r="10730" spans="1:21" x14ac:dyDescent="0.35">
      <c r="A10730">
        <v>10729</v>
      </c>
      <c r="B10730" s="1" t="s">
        <v>15057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5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7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5">
      <c r="A10731">
        <v>10730</v>
      </c>
      <c r="B10731" s="1" t="s">
        <v>15058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9</v>
      </c>
      <c r="J10731" s="1" t="s">
        <v>52</v>
      </c>
      <c r="K10731" s="1" t="s">
        <v>816</v>
      </c>
      <c r="L10731" s="1" t="s">
        <v>210</v>
      </c>
      <c r="M10731" s="1" t="s">
        <v>211</v>
      </c>
      <c r="N10731">
        <v>1</v>
      </c>
      <c r="O10731" s="1" t="s">
        <v>26</v>
      </c>
      <c r="P10731">
        <v>399</v>
      </c>
      <c r="Q10731" s="1" t="s">
        <v>15059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35">
      <c r="A10732">
        <v>10731</v>
      </c>
      <c r="B10732" s="1" t="s">
        <v>15060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7</v>
      </c>
      <c r="L10732" s="1" t="s">
        <v>33</v>
      </c>
      <c r="M10732" s="1" t="s">
        <v>110</v>
      </c>
      <c r="N10732">
        <v>1</v>
      </c>
      <c r="O10732" s="1" t="s">
        <v>26</v>
      </c>
      <c r="P10732">
        <v>647</v>
      </c>
      <c r="Q10732" s="1" t="s">
        <v>916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35">
      <c r="A10733">
        <v>10732</v>
      </c>
      <c r="B10733" s="1" t="s">
        <v>15061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7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6</v>
      </c>
      <c r="R10733" s="1" t="s">
        <v>71</v>
      </c>
      <c r="S10733">
        <v>522201</v>
      </c>
      <c r="T10733" s="1" t="s">
        <v>29</v>
      </c>
      <c r="U10733" t="b">
        <v>0</v>
      </c>
    </row>
    <row r="10734" spans="1:21" x14ac:dyDescent="0.35">
      <c r="A10734">
        <v>10733</v>
      </c>
      <c r="B10734" s="1" t="s">
        <v>15061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4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5">
      <c r="A10735">
        <v>10734</v>
      </c>
      <c r="B10735" s="1" t="s">
        <v>15062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4</v>
      </c>
      <c r="L10735" s="1" t="s">
        <v>54</v>
      </c>
      <c r="M10735" s="1" t="s">
        <v>110</v>
      </c>
      <c r="N10735">
        <v>1</v>
      </c>
      <c r="O10735" s="1" t="s">
        <v>26</v>
      </c>
      <c r="P10735">
        <v>885</v>
      </c>
      <c r="Q10735" s="1" t="s">
        <v>2209</v>
      </c>
      <c r="R10735" s="1" t="s">
        <v>71</v>
      </c>
      <c r="S10735">
        <v>533005</v>
      </c>
      <c r="T10735" s="1" t="s">
        <v>29</v>
      </c>
      <c r="U10735" t="b">
        <v>0</v>
      </c>
    </row>
    <row r="10736" spans="1:21" x14ac:dyDescent="0.35">
      <c r="A10736">
        <v>10735</v>
      </c>
      <c r="B10736" s="1" t="s">
        <v>15063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3</v>
      </c>
      <c r="L10736" s="1" t="s">
        <v>210</v>
      </c>
      <c r="M10736" s="1" t="s">
        <v>211</v>
      </c>
      <c r="N10736">
        <v>1</v>
      </c>
      <c r="O10736" s="1" t="s">
        <v>26</v>
      </c>
      <c r="P10736">
        <v>631</v>
      </c>
      <c r="Q10736" s="1" t="s">
        <v>1655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5">
      <c r="A10737">
        <v>10736</v>
      </c>
      <c r="B10737" s="1" t="s">
        <v>15064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8</v>
      </c>
      <c r="K10737" s="1" t="s">
        <v>1284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9</v>
      </c>
      <c r="R10737" s="1" t="s">
        <v>101</v>
      </c>
      <c r="S10737">
        <v>301001</v>
      </c>
      <c r="T10737" s="1" t="s">
        <v>29</v>
      </c>
      <c r="U10737" t="b">
        <v>0</v>
      </c>
    </row>
    <row r="10738" spans="1:21" x14ac:dyDescent="0.35">
      <c r="A10738">
        <v>10737</v>
      </c>
      <c r="B10738" s="1" t="s">
        <v>15065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700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6</v>
      </c>
      <c r="R10738" s="1" t="s">
        <v>87</v>
      </c>
      <c r="S10738">
        <v>500014</v>
      </c>
      <c r="T10738" s="1" t="s">
        <v>29</v>
      </c>
      <c r="U10738" t="b">
        <v>0</v>
      </c>
    </row>
    <row r="10739" spans="1:21" x14ac:dyDescent="0.35">
      <c r="A10739">
        <v>10738</v>
      </c>
      <c r="B10739" s="1" t="s">
        <v>15066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4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0</v>
      </c>
      <c r="R10739" s="1" t="s">
        <v>112</v>
      </c>
      <c r="S10739">
        <v>233001</v>
      </c>
      <c r="T10739" s="1" t="s">
        <v>29</v>
      </c>
      <c r="U10739" t="b">
        <v>0</v>
      </c>
    </row>
    <row r="10740" spans="1:21" x14ac:dyDescent="0.35">
      <c r="A10740">
        <v>10739</v>
      </c>
      <c r="B10740" s="1" t="s">
        <v>15067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8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4</v>
      </c>
      <c r="R10740" s="1" t="s">
        <v>146</v>
      </c>
      <c r="S10740">
        <v>389151</v>
      </c>
      <c r="T10740" s="1" t="s">
        <v>29</v>
      </c>
      <c r="U10740" t="b">
        <v>0</v>
      </c>
    </row>
    <row r="10741" spans="1:21" x14ac:dyDescent="0.35">
      <c r="A10741">
        <v>10740</v>
      </c>
      <c r="B10741" s="1" t="s">
        <v>15069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70</v>
      </c>
      <c r="L10741" s="1" t="s">
        <v>76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6</v>
      </c>
      <c r="R10741" s="1" t="s">
        <v>87</v>
      </c>
      <c r="S10741">
        <v>500084</v>
      </c>
      <c r="T10741" s="1" t="s">
        <v>29</v>
      </c>
      <c r="U10741" t="b">
        <v>0</v>
      </c>
    </row>
    <row r="10742" spans="1:21" x14ac:dyDescent="0.35">
      <c r="A10742">
        <v>10741</v>
      </c>
      <c r="B10742" s="1" t="s">
        <v>15071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1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1</v>
      </c>
      <c r="R10742" s="1" t="s">
        <v>92</v>
      </c>
      <c r="S10742">
        <v>110057</v>
      </c>
      <c r="T10742" s="1" t="s">
        <v>29</v>
      </c>
      <c r="U10742" t="b">
        <v>0</v>
      </c>
    </row>
    <row r="10743" spans="1:21" x14ac:dyDescent="0.35">
      <c r="A10743">
        <v>10742</v>
      </c>
      <c r="B10743" s="1" t="s">
        <v>15072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3</v>
      </c>
      <c r="L10743" s="1" t="s">
        <v>24</v>
      </c>
      <c r="M10743" s="1" t="s">
        <v>110</v>
      </c>
      <c r="N10743">
        <v>1</v>
      </c>
      <c r="O10743" s="1" t="s">
        <v>26</v>
      </c>
      <c r="P10743">
        <v>399</v>
      </c>
      <c r="Q10743" s="1" t="s">
        <v>1141</v>
      </c>
      <c r="R10743" s="1" t="s">
        <v>71</v>
      </c>
      <c r="S10743">
        <v>524305</v>
      </c>
      <c r="T10743" s="1" t="s">
        <v>29</v>
      </c>
      <c r="U10743" t="b">
        <v>0</v>
      </c>
    </row>
    <row r="10744" spans="1:21" x14ac:dyDescent="0.35">
      <c r="A10744">
        <v>10743</v>
      </c>
      <c r="B10744" s="1" t="s">
        <v>15074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1</v>
      </c>
      <c r="L10744" s="1" t="s">
        <v>33</v>
      </c>
      <c r="M10744" s="1" t="s">
        <v>99</v>
      </c>
      <c r="N10744">
        <v>1</v>
      </c>
      <c r="O10744" s="1" t="s">
        <v>26</v>
      </c>
      <c r="P10744">
        <v>597</v>
      </c>
      <c r="Q10744" s="1" t="s">
        <v>170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35">
      <c r="A10745">
        <v>10744</v>
      </c>
      <c r="B10745" s="1" t="s">
        <v>15075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3</v>
      </c>
      <c r="K10745" s="1" t="s">
        <v>14133</v>
      </c>
      <c r="L10745" s="1" t="s">
        <v>33</v>
      </c>
      <c r="M10745" s="1" t="s">
        <v>222</v>
      </c>
      <c r="N10745">
        <v>1</v>
      </c>
      <c r="O10745" s="1" t="s">
        <v>26</v>
      </c>
      <c r="P10745">
        <v>1315</v>
      </c>
      <c r="Q10745" s="1" t="s">
        <v>982</v>
      </c>
      <c r="R10745" s="1" t="s">
        <v>87</v>
      </c>
      <c r="S10745">
        <v>500090</v>
      </c>
      <c r="T10745" s="1" t="s">
        <v>29</v>
      </c>
      <c r="U10745" t="b">
        <v>0</v>
      </c>
    </row>
    <row r="10746" spans="1:21" x14ac:dyDescent="0.35">
      <c r="A10746">
        <v>10745</v>
      </c>
      <c r="B10746" s="1" t="s">
        <v>15075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21</v>
      </c>
      <c r="L10746" s="1" t="s">
        <v>24</v>
      </c>
      <c r="M10746" s="1" t="s">
        <v>556</v>
      </c>
      <c r="N10746">
        <v>1</v>
      </c>
      <c r="O10746" s="1" t="s">
        <v>26</v>
      </c>
      <c r="P10746">
        <v>561</v>
      </c>
      <c r="Q10746" s="1" t="s">
        <v>3997</v>
      </c>
      <c r="R10746" s="1" t="s">
        <v>87</v>
      </c>
      <c r="S10746">
        <v>505001</v>
      </c>
      <c r="T10746" s="1" t="s">
        <v>29</v>
      </c>
      <c r="U10746" t="b">
        <v>0</v>
      </c>
    </row>
    <row r="10747" spans="1:21" x14ac:dyDescent="0.35">
      <c r="A10747">
        <v>10746</v>
      </c>
      <c r="B10747" s="1" t="s">
        <v>15076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2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1</v>
      </c>
      <c r="R10747" s="1" t="s">
        <v>74</v>
      </c>
      <c r="S10747">
        <v>682041</v>
      </c>
      <c r="T10747" s="1" t="s">
        <v>29</v>
      </c>
      <c r="U10747" t="b">
        <v>0</v>
      </c>
    </row>
    <row r="10748" spans="1:21" x14ac:dyDescent="0.35">
      <c r="A10748">
        <v>10747</v>
      </c>
      <c r="B10748" s="1" t="s">
        <v>15077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8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0</v>
      </c>
      <c r="R10748" s="1" t="s">
        <v>71</v>
      </c>
      <c r="S10748">
        <v>531035</v>
      </c>
      <c r="T10748" s="1" t="s">
        <v>29</v>
      </c>
      <c r="U10748" t="b">
        <v>0</v>
      </c>
    </row>
    <row r="10749" spans="1:21" x14ac:dyDescent="0.35">
      <c r="A10749">
        <v>10748</v>
      </c>
      <c r="B10749" s="1" t="s">
        <v>15077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8</v>
      </c>
      <c r="K10749" s="1" t="s">
        <v>2501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3</v>
      </c>
      <c r="R10749" s="1" t="s">
        <v>74</v>
      </c>
      <c r="S10749">
        <v>695004</v>
      </c>
      <c r="T10749" s="1" t="s">
        <v>29</v>
      </c>
      <c r="U10749" t="b">
        <v>0</v>
      </c>
    </row>
    <row r="10750" spans="1:21" x14ac:dyDescent="0.35">
      <c r="A10750">
        <v>10749</v>
      </c>
      <c r="B10750" s="1" t="s">
        <v>15079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7</v>
      </c>
      <c r="L10750" s="1" t="s">
        <v>33</v>
      </c>
      <c r="M10750" s="1" t="s">
        <v>67</v>
      </c>
      <c r="N10750">
        <v>1</v>
      </c>
      <c r="O10750" s="1" t="s">
        <v>26</v>
      </c>
      <c r="P10750">
        <v>759</v>
      </c>
      <c r="Q10750" s="1" t="s">
        <v>1878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5">
      <c r="A10751">
        <v>10750</v>
      </c>
      <c r="B10751" s="1" t="s">
        <v>15080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6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1</v>
      </c>
      <c r="R10751" s="1" t="s">
        <v>92</v>
      </c>
      <c r="S10751">
        <v>110007</v>
      </c>
      <c r="T10751" s="1" t="s">
        <v>29</v>
      </c>
      <c r="U10751" t="b">
        <v>0</v>
      </c>
    </row>
    <row r="10752" spans="1:21" x14ac:dyDescent="0.35">
      <c r="A10752">
        <v>10751</v>
      </c>
      <c r="B10752" s="1" t="s">
        <v>15081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2</v>
      </c>
      <c r="L10752" s="1" t="s">
        <v>510</v>
      </c>
      <c r="M10752" s="1" t="s">
        <v>110</v>
      </c>
      <c r="N10752">
        <v>1</v>
      </c>
      <c r="O10752" s="1" t="s">
        <v>26</v>
      </c>
      <c r="P10752">
        <v>999</v>
      </c>
      <c r="Q10752" s="1" t="s">
        <v>15082</v>
      </c>
      <c r="R10752" s="1" t="s">
        <v>101</v>
      </c>
      <c r="S10752">
        <v>312620</v>
      </c>
      <c r="T10752" s="1" t="s">
        <v>29</v>
      </c>
      <c r="U10752" t="b">
        <v>0</v>
      </c>
    </row>
    <row r="10753" spans="1:21" x14ac:dyDescent="0.35">
      <c r="A10753">
        <v>10752</v>
      </c>
      <c r="B10753" s="1" t="s">
        <v>15083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3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5</v>
      </c>
      <c r="R10753" s="1" t="s">
        <v>96</v>
      </c>
      <c r="S10753">
        <v>751017</v>
      </c>
      <c r="T10753" s="1" t="s">
        <v>29</v>
      </c>
      <c r="U10753" t="b">
        <v>0</v>
      </c>
    </row>
    <row r="10754" spans="1:21" x14ac:dyDescent="0.35">
      <c r="A10754">
        <v>10753</v>
      </c>
      <c r="B10754" s="1" t="s">
        <v>15084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1</v>
      </c>
      <c r="L10754" s="1" t="s">
        <v>33</v>
      </c>
      <c r="M10754" s="1" t="s">
        <v>99</v>
      </c>
      <c r="N10754">
        <v>1</v>
      </c>
      <c r="O10754" s="1" t="s">
        <v>26</v>
      </c>
      <c r="P10754">
        <v>666</v>
      </c>
      <c r="Q10754" s="1" t="s">
        <v>4699</v>
      </c>
      <c r="R10754" s="1" t="s">
        <v>74</v>
      </c>
      <c r="S10754">
        <v>683563</v>
      </c>
      <c r="T10754" s="1" t="s">
        <v>29</v>
      </c>
      <c r="U10754" t="b">
        <v>0</v>
      </c>
    </row>
    <row r="10755" spans="1:21" x14ac:dyDescent="0.35">
      <c r="A10755">
        <v>10754</v>
      </c>
      <c r="B10755" s="1" t="s">
        <v>15085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8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1</v>
      </c>
      <c r="R10755" s="1" t="s">
        <v>101</v>
      </c>
      <c r="S10755">
        <v>302016</v>
      </c>
      <c r="T10755" s="1" t="s">
        <v>29</v>
      </c>
      <c r="U10755" t="b">
        <v>0</v>
      </c>
    </row>
    <row r="10756" spans="1:21" x14ac:dyDescent="0.35">
      <c r="A10756">
        <v>10755</v>
      </c>
      <c r="B10756" s="1" t="s">
        <v>15086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7</v>
      </c>
      <c r="L10756" s="1" t="s">
        <v>33</v>
      </c>
      <c r="M10756" s="1" t="s">
        <v>67</v>
      </c>
      <c r="N10756">
        <v>1</v>
      </c>
      <c r="O10756" s="1" t="s">
        <v>26</v>
      </c>
      <c r="P10756">
        <v>575</v>
      </c>
      <c r="Q10756" s="1" t="s">
        <v>60</v>
      </c>
      <c r="R10756" s="1" t="s">
        <v>61</v>
      </c>
      <c r="S10756">
        <v>560095</v>
      </c>
      <c r="T10756" s="1" t="s">
        <v>29</v>
      </c>
      <c r="U10756" t="b">
        <v>0</v>
      </c>
    </row>
    <row r="10757" spans="1:21" x14ac:dyDescent="0.35">
      <c r="A10757">
        <v>10756</v>
      </c>
      <c r="B10757" s="1" t="s">
        <v>15087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3</v>
      </c>
      <c r="K10757" s="1" t="s">
        <v>4001</v>
      </c>
      <c r="L10757" s="1" t="s">
        <v>24</v>
      </c>
      <c r="M10757" s="1" t="s">
        <v>67</v>
      </c>
      <c r="N10757">
        <v>1</v>
      </c>
      <c r="O10757" s="1" t="s">
        <v>26</v>
      </c>
      <c r="P10757">
        <v>725</v>
      </c>
      <c r="Q10757" s="1" t="s">
        <v>857</v>
      </c>
      <c r="R10757" s="1" t="s">
        <v>134</v>
      </c>
      <c r="S10757">
        <v>248009</v>
      </c>
      <c r="T10757" s="1" t="s">
        <v>29</v>
      </c>
      <c r="U10757" t="b">
        <v>0</v>
      </c>
    </row>
    <row r="10758" spans="1:21" x14ac:dyDescent="0.35">
      <c r="A10758">
        <v>10757</v>
      </c>
      <c r="B10758" s="1" t="s">
        <v>15088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7</v>
      </c>
      <c r="L10758" s="1" t="s">
        <v>33</v>
      </c>
      <c r="M10758" s="1" t="s">
        <v>67</v>
      </c>
      <c r="N10758">
        <v>1</v>
      </c>
      <c r="O10758" s="1" t="s">
        <v>26</v>
      </c>
      <c r="P10758">
        <v>636</v>
      </c>
      <c r="Q10758" s="1" t="s">
        <v>170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35">
      <c r="A10759">
        <v>10758</v>
      </c>
      <c r="B10759" s="1" t="s">
        <v>15089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8</v>
      </c>
      <c r="K10759" s="1" t="s">
        <v>98</v>
      </c>
      <c r="L10759" s="1" t="s">
        <v>33</v>
      </c>
      <c r="M10759" s="1" t="s">
        <v>99</v>
      </c>
      <c r="N10759">
        <v>1</v>
      </c>
      <c r="O10759" s="1" t="s">
        <v>26</v>
      </c>
      <c r="P10759">
        <v>573</v>
      </c>
      <c r="Q10759" s="1" t="s">
        <v>359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35">
      <c r="A10760">
        <v>10759</v>
      </c>
      <c r="B10760" s="1" t="s">
        <v>15090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2</v>
      </c>
      <c r="L10760" s="1" t="s">
        <v>210</v>
      </c>
      <c r="M10760" s="1" t="s">
        <v>211</v>
      </c>
      <c r="N10760">
        <v>1</v>
      </c>
      <c r="O10760" s="1" t="s">
        <v>26</v>
      </c>
      <c r="P10760">
        <v>484</v>
      </c>
      <c r="Q10760" s="1" t="s">
        <v>15091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5">
      <c r="A10761">
        <v>10760</v>
      </c>
      <c r="B10761" s="1" t="s">
        <v>15092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3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8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5">
      <c r="A10762">
        <v>10761</v>
      </c>
      <c r="B10762" s="1" t="s">
        <v>15094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8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2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5">
      <c r="A10763">
        <v>10762</v>
      </c>
      <c r="B10763" s="1" t="s">
        <v>15095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3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4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5">
      <c r="A10764">
        <v>10763</v>
      </c>
      <c r="B10764" s="1" t="s">
        <v>15096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8</v>
      </c>
      <c r="K10764" s="1" t="s">
        <v>2791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6</v>
      </c>
      <c r="R10764" s="1" t="s">
        <v>112</v>
      </c>
      <c r="S10764">
        <v>201310</v>
      </c>
      <c r="T10764" s="1" t="s">
        <v>29</v>
      </c>
      <c r="U10764" t="b">
        <v>0</v>
      </c>
    </row>
    <row r="10765" spans="1:21" x14ac:dyDescent="0.35">
      <c r="A10765">
        <v>10764</v>
      </c>
      <c r="B10765" s="1" t="s">
        <v>15097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20</v>
      </c>
      <c r="L10765" s="1" t="s">
        <v>510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8</v>
      </c>
      <c r="R10765" s="1" t="s">
        <v>112</v>
      </c>
      <c r="S10765">
        <v>232104</v>
      </c>
      <c r="T10765" s="1" t="s">
        <v>29</v>
      </c>
      <c r="U10765" t="b">
        <v>0</v>
      </c>
    </row>
    <row r="10766" spans="1:21" x14ac:dyDescent="0.35">
      <c r="A10766">
        <v>10765</v>
      </c>
      <c r="B10766" s="1" t="s">
        <v>15098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8</v>
      </c>
      <c r="K10766" s="1" t="s">
        <v>1390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0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35">
      <c r="A10767">
        <v>10766</v>
      </c>
      <c r="B10767" s="1" t="s">
        <v>15099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9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0</v>
      </c>
      <c r="R10767" s="1" t="s">
        <v>81</v>
      </c>
      <c r="S10767">
        <v>785004</v>
      </c>
      <c r="T10767" s="1" t="s">
        <v>29</v>
      </c>
      <c r="U10767" t="b">
        <v>0</v>
      </c>
    </row>
    <row r="10768" spans="1:21" x14ac:dyDescent="0.35">
      <c r="A10768">
        <v>10767</v>
      </c>
      <c r="B10768" s="1" t="s">
        <v>15099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100</v>
      </c>
      <c r="L10768" s="1" t="s">
        <v>33</v>
      </c>
      <c r="M10768" s="1" t="s">
        <v>99</v>
      </c>
      <c r="N10768">
        <v>1</v>
      </c>
      <c r="O10768" s="1" t="s">
        <v>26</v>
      </c>
      <c r="P10768">
        <v>625</v>
      </c>
      <c r="Q10768" s="1" t="s">
        <v>729</v>
      </c>
      <c r="R10768" s="1" t="s">
        <v>112</v>
      </c>
      <c r="S10768">
        <v>201010</v>
      </c>
      <c r="T10768" s="1" t="s">
        <v>29</v>
      </c>
      <c r="U10768" t="b">
        <v>0</v>
      </c>
    </row>
    <row r="10769" spans="1:21" x14ac:dyDescent="0.35">
      <c r="A10769">
        <v>10768</v>
      </c>
      <c r="B10769" s="1" t="s">
        <v>15101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100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2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5">
      <c r="A10770">
        <v>10769</v>
      </c>
      <c r="B10770" s="1" t="s">
        <v>15103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3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4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35">
      <c r="A10771">
        <v>10770</v>
      </c>
      <c r="B10771" s="1" t="s">
        <v>15104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7</v>
      </c>
      <c r="J10771" s="1" t="s">
        <v>31</v>
      </c>
      <c r="K10771" s="1" t="s">
        <v>187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0</v>
      </c>
      <c r="R10771" s="1" t="s">
        <v>92</v>
      </c>
      <c r="S10771">
        <v>110017</v>
      </c>
      <c r="T10771" s="1" t="s">
        <v>29</v>
      </c>
      <c r="U10771" t="b">
        <v>0</v>
      </c>
    </row>
    <row r="10772" spans="1:21" x14ac:dyDescent="0.35">
      <c r="A10772">
        <v>10771</v>
      </c>
      <c r="B10772" s="1" t="s">
        <v>15105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6</v>
      </c>
      <c r="L10772" s="1" t="s">
        <v>33</v>
      </c>
      <c r="M10772" s="1" t="s">
        <v>110</v>
      </c>
      <c r="N10772">
        <v>1</v>
      </c>
      <c r="O10772" s="1" t="s">
        <v>26</v>
      </c>
      <c r="P10772">
        <v>599</v>
      </c>
      <c r="Q10772" s="1" t="s">
        <v>1589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35">
      <c r="A10773">
        <v>10772</v>
      </c>
      <c r="B10773" s="1" t="s">
        <v>15106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3</v>
      </c>
      <c r="L10773" s="1" t="s">
        <v>54</v>
      </c>
      <c r="M10773" s="1" t="s">
        <v>99</v>
      </c>
      <c r="N10773">
        <v>1</v>
      </c>
      <c r="O10773" s="1" t="s">
        <v>26</v>
      </c>
      <c r="P10773">
        <v>735</v>
      </c>
      <c r="Q10773" s="1" t="s">
        <v>5056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5">
      <c r="A10774">
        <v>10773</v>
      </c>
      <c r="B10774" s="1" t="s">
        <v>15107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3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1</v>
      </c>
      <c r="R10774" s="1" t="s">
        <v>92</v>
      </c>
      <c r="S10774">
        <v>110077</v>
      </c>
      <c r="T10774" s="1" t="s">
        <v>29</v>
      </c>
      <c r="U10774" t="b">
        <v>0</v>
      </c>
    </row>
    <row r="10775" spans="1:21" x14ac:dyDescent="0.35">
      <c r="A10775">
        <v>10774</v>
      </c>
      <c r="B10775" s="1" t="s">
        <v>15108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4</v>
      </c>
      <c r="L10775" s="1" t="s">
        <v>24</v>
      </c>
      <c r="M10775" s="1" t="s">
        <v>110</v>
      </c>
      <c r="N10775">
        <v>1</v>
      </c>
      <c r="O10775" s="1" t="s">
        <v>26</v>
      </c>
      <c r="P10775">
        <v>449</v>
      </c>
      <c r="Q10775" s="1" t="s">
        <v>830</v>
      </c>
      <c r="R10775" s="1" t="s">
        <v>92</v>
      </c>
      <c r="S10775">
        <v>110074</v>
      </c>
      <c r="T10775" s="1" t="s">
        <v>29</v>
      </c>
      <c r="U10775" t="b">
        <v>0</v>
      </c>
    </row>
    <row r="10776" spans="1:21" x14ac:dyDescent="0.35">
      <c r="A10776">
        <v>10775</v>
      </c>
      <c r="B10776" s="1" t="s">
        <v>15109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3</v>
      </c>
      <c r="L10776" s="1" t="s">
        <v>33</v>
      </c>
      <c r="M10776" s="1" t="s">
        <v>110</v>
      </c>
      <c r="N10776">
        <v>1</v>
      </c>
      <c r="O10776" s="1" t="s">
        <v>26</v>
      </c>
      <c r="P10776">
        <v>999</v>
      </c>
      <c r="Q10776" s="1" t="s">
        <v>666</v>
      </c>
      <c r="R10776" s="1" t="s">
        <v>667</v>
      </c>
      <c r="S10776">
        <v>795004</v>
      </c>
      <c r="T10776" s="1" t="s">
        <v>29</v>
      </c>
      <c r="U10776" t="b">
        <v>0</v>
      </c>
    </row>
    <row r="10777" spans="1:21" x14ac:dyDescent="0.35">
      <c r="A10777">
        <v>10776</v>
      </c>
      <c r="B10777" s="1" t="s">
        <v>15109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1</v>
      </c>
      <c r="L10777" s="1" t="s">
        <v>54</v>
      </c>
      <c r="M10777" s="1" t="s">
        <v>67</v>
      </c>
      <c r="N10777">
        <v>1</v>
      </c>
      <c r="O10777" s="1" t="s">
        <v>26</v>
      </c>
      <c r="P10777">
        <v>771</v>
      </c>
      <c r="Q10777" s="1" t="s">
        <v>351</v>
      </c>
      <c r="R10777" s="1" t="s">
        <v>101</v>
      </c>
      <c r="S10777">
        <v>302020</v>
      </c>
      <c r="T10777" s="1" t="s">
        <v>29</v>
      </c>
      <c r="U10777" t="b">
        <v>0</v>
      </c>
    </row>
    <row r="10778" spans="1:21" x14ac:dyDescent="0.35">
      <c r="A10778">
        <v>10777</v>
      </c>
      <c r="B10778" s="1" t="s">
        <v>15110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7</v>
      </c>
      <c r="J10778" s="1" t="s">
        <v>43</v>
      </c>
      <c r="K10778" s="1" t="s">
        <v>2719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6</v>
      </c>
      <c r="R10778" s="1" t="s">
        <v>3282</v>
      </c>
      <c r="S10778">
        <v>797001</v>
      </c>
      <c r="T10778" s="1" t="s">
        <v>29</v>
      </c>
      <c r="U10778" t="b">
        <v>0</v>
      </c>
    </row>
    <row r="10779" spans="1:21" x14ac:dyDescent="0.35">
      <c r="A10779">
        <v>10778</v>
      </c>
      <c r="B10779" s="1" t="s">
        <v>15111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1</v>
      </c>
      <c r="L10779" s="1" t="s">
        <v>24</v>
      </c>
      <c r="M10779" s="1" t="s">
        <v>99</v>
      </c>
      <c r="N10779">
        <v>1</v>
      </c>
      <c r="O10779" s="1" t="s">
        <v>26</v>
      </c>
      <c r="P10779">
        <v>435</v>
      </c>
      <c r="Q10779" s="1" t="s">
        <v>104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35">
      <c r="A10780">
        <v>10779</v>
      </c>
      <c r="B10780" s="1" t="s">
        <v>15112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8</v>
      </c>
      <c r="L10780" s="1" t="s">
        <v>24</v>
      </c>
      <c r="M10780" s="1" t="s">
        <v>110</v>
      </c>
      <c r="N10780">
        <v>1</v>
      </c>
      <c r="O10780" s="1" t="s">
        <v>26</v>
      </c>
      <c r="P10780">
        <v>476</v>
      </c>
      <c r="Q10780" s="1" t="s">
        <v>5037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5">
      <c r="A10781">
        <v>10780</v>
      </c>
      <c r="B10781" s="1" t="s">
        <v>15113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6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0</v>
      </c>
      <c r="R10781" s="1" t="s">
        <v>112</v>
      </c>
      <c r="S10781">
        <v>271001</v>
      </c>
      <c r="T10781" s="1" t="s">
        <v>29</v>
      </c>
      <c r="U10781" t="b">
        <v>0</v>
      </c>
    </row>
    <row r="10782" spans="1:21" x14ac:dyDescent="0.35">
      <c r="A10782">
        <v>10781</v>
      </c>
      <c r="B10782" s="1" t="s">
        <v>15114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1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6</v>
      </c>
      <c r="R10782" s="1" t="s">
        <v>239</v>
      </c>
      <c r="S10782">
        <v>835221</v>
      </c>
      <c r="T10782" s="1" t="s">
        <v>29</v>
      </c>
      <c r="U10782" t="b">
        <v>0</v>
      </c>
    </row>
    <row r="10783" spans="1:21" x14ac:dyDescent="0.35">
      <c r="A10783">
        <v>10782</v>
      </c>
      <c r="B10783" s="1" t="s">
        <v>15115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8</v>
      </c>
      <c r="K10783" s="1" t="s">
        <v>1182</v>
      </c>
      <c r="L10783" s="1" t="s">
        <v>24</v>
      </c>
      <c r="M10783" s="1" t="s">
        <v>67</v>
      </c>
      <c r="N10783">
        <v>1</v>
      </c>
      <c r="O10783" s="1" t="s">
        <v>26</v>
      </c>
      <c r="P10783">
        <v>376</v>
      </c>
      <c r="Q10783" s="1" t="s">
        <v>388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5">
      <c r="A10784">
        <v>10783</v>
      </c>
      <c r="B10784" s="1" t="s">
        <v>15116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9</v>
      </c>
      <c r="K10784" s="1" t="s">
        <v>505</v>
      </c>
      <c r="L10784" s="1" t="s">
        <v>54</v>
      </c>
      <c r="M10784" s="1" t="s">
        <v>67</v>
      </c>
      <c r="N10784">
        <v>1</v>
      </c>
      <c r="O10784" s="1" t="s">
        <v>26</v>
      </c>
      <c r="P10784">
        <v>1249</v>
      </c>
      <c r="Q10784" s="1" t="s">
        <v>525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35">
      <c r="A10785">
        <v>10784</v>
      </c>
      <c r="B10785" s="1" t="s">
        <v>15117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8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5</v>
      </c>
      <c r="R10785" s="1" t="s">
        <v>112</v>
      </c>
      <c r="S10785">
        <v>211019</v>
      </c>
      <c r="T10785" s="1" t="s">
        <v>29</v>
      </c>
      <c r="U10785" t="b">
        <v>0</v>
      </c>
    </row>
    <row r="10786" spans="1:21" x14ac:dyDescent="0.35">
      <c r="A10786">
        <v>10785</v>
      </c>
      <c r="B10786" s="1" t="s">
        <v>15119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9</v>
      </c>
      <c r="K10786" s="1" t="s">
        <v>13006</v>
      </c>
      <c r="L10786" s="1" t="s">
        <v>76</v>
      </c>
      <c r="M10786" s="1" t="s">
        <v>67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5">
      <c r="A10787">
        <v>10786</v>
      </c>
      <c r="B10787" s="1" t="s">
        <v>15120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7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1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5">
      <c r="A10788">
        <v>10787</v>
      </c>
      <c r="B10788" s="1" t="s">
        <v>15122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9</v>
      </c>
      <c r="K10788" s="1" t="s">
        <v>10646</v>
      </c>
      <c r="L10788" s="1" t="s">
        <v>33</v>
      </c>
      <c r="M10788" s="1" t="s">
        <v>99</v>
      </c>
      <c r="N10788">
        <v>1</v>
      </c>
      <c r="O10788" s="1" t="s">
        <v>26</v>
      </c>
      <c r="P10788">
        <v>635</v>
      </c>
      <c r="Q10788" s="1" t="s">
        <v>1905</v>
      </c>
      <c r="R10788" s="1" t="s">
        <v>71</v>
      </c>
      <c r="S10788">
        <v>518301</v>
      </c>
      <c r="T10788" s="1" t="s">
        <v>29</v>
      </c>
      <c r="U10788" t="b">
        <v>0</v>
      </c>
    </row>
    <row r="10789" spans="1:21" x14ac:dyDescent="0.35">
      <c r="A10789">
        <v>10788</v>
      </c>
      <c r="B10789" s="1" t="s">
        <v>15123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4</v>
      </c>
      <c r="L10789" s="1" t="s">
        <v>24</v>
      </c>
      <c r="M10789" s="1" t="s">
        <v>110</v>
      </c>
      <c r="N10789">
        <v>1</v>
      </c>
      <c r="O10789" s="1" t="s">
        <v>26</v>
      </c>
      <c r="P10789">
        <v>599</v>
      </c>
      <c r="Q10789" s="1" t="s">
        <v>104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35">
      <c r="A10790">
        <v>10789</v>
      </c>
      <c r="B10790" s="1" t="s">
        <v>15125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5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8</v>
      </c>
      <c r="R10790" s="1" t="s">
        <v>112</v>
      </c>
      <c r="S10790">
        <v>221005</v>
      </c>
      <c r="T10790" s="1" t="s">
        <v>29</v>
      </c>
      <c r="U10790" t="b">
        <v>0</v>
      </c>
    </row>
    <row r="10791" spans="1:21" x14ac:dyDescent="0.35">
      <c r="A10791">
        <v>10790</v>
      </c>
      <c r="B10791" s="1" t="s">
        <v>15126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8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1</v>
      </c>
      <c r="R10791" s="1" t="s">
        <v>71</v>
      </c>
      <c r="S10791">
        <v>530007</v>
      </c>
      <c r="T10791" s="1" t="s">
        <v>29</v>
      </c>
      <c r="U10791" t="b">
        <v>0</v>
      </c>
    </row>
    <row r="10792" spans="1:21" x14ac:dyDescent="0.35">
      <c r="A10792">
        <v>10791</v>
      </c>
      <c r="B10792" s="1" t="s">
        <v>15127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8</v>
      </c>
      <c r="K10792" s="1" t="s">
        <v>569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8</v>
      </c>
      <c r="R10792" s="1" t="s">
        <v>87</v>
      </c>
      <c r="S10792">
        <v>500049</v>
      </c>
      <c r="T10792" s="1" t="s">
        <v>29</v>
      </c>
      <c r="U10792" t="b">
        <v>0</v>
      </c>
    </row>
    <row r="10793" spans="1:21" x14ac:dyDescent="0.35">
      <c r="A10793">
        <v>10792</v>
      </c>
      <c r="B10793" s="1" t="s">
        <v>15129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9</v>
      </c>
      <c r="K10793" s="1" t="s">
        <v>7627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2</v>
      </c>
      <c r="R10793" s="1" t="s">
        <v>87</v>
      </c>
      <c r="S10793">
        <v>500004</v>
      </c>
      <c r="T10793" s="1" t="s">
        <v>29</v>
      </c>
      <c r="U10793" t="b">
        <v>0</v>
      </c>
    </row>
    <row r="10794" spans="1:21" x14ac:dyDescent="0.35">
      <c r="A10794">
        <v>10793</v>
      </c>
      <c r="B10794" s="1" t="s">
        <v>15130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31</v>
      </c>
      <c r="L10794" s="1" t="s">
        <v>33</v>
      </c>
      <c r="M10794" s="1" t="s">
        <v>110</v>
      </c>
      <c r="N10794">
        <v>1</v>
      </c>
      <c r="O10794" s="1" t="s">
        <v>26</v>
      </c>
      <c r="P10794">
        <v>1126</v>
      </c>
      <c r="Q10794" s="1" t="s">
        <v>9129</v>
      </c>
      <c r="R10794" s="1" t="s">
        <v>134</v>
      </c>
      <c r="S10794">
        <v>244713</v>
      </c>
      <c r="T10794" s="1" t="s">
        <v>29</v>
      </c>
      <c r="U10794" t="b">
        <v>0</v>
      </c>
    </row>
    <row r="10795" spans="1:21" x14ac:dyDescent="0.35">
      <c r="A10795">
        <v>10794</v>
      </c>
      <c r="B10795" s="1" t="s">
        <v>15132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50</v>
      </c>
      <c r="L10795" s="1" t="s">
        <v>54</v>
      </c>
      <c r="M10795" s="1" t="s">
        <v>99</v>
      </c>
      <c r="N10795">
        <v>1</v>
      </c>
      <c r="O10795" s="1" t="s">
        <v>26</v>
      </c>
      <c r="P10795">
        <v>842</v>
      </c>
      <c r="Q10795" s="1" t="s">
        <v>4329</v>
      </c>
      <c r="R10795" s="1" t="s">
        <v>71</v>
      </c>
      <c r="S10795">
        <v>517001</v>
      </c>
      <c r="T10795" s="1" t="s">
        <v>29</v>
      </c>
      <c r="U10795" t="b">
        <v>0</v>
      </c>
    </row>
    <row r="10796" spans="1:21" x14ac:dyDescent="0.35">
      <c r="A10796">
        <v>10795</v>
      </c>
      <c r="B10796" s="1" t="s">
        <v>15133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6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4</v>
      </c>
      <c r="R10796" s="1" t="s">
        <v>112</v>
      </c>
      <c r="S10796">
        <v>245205</v>
      </c>
      <c r="T10796" s="1" t="s">
        <v>29</v>
      </c>
      <c r="U10796" t="b">
        <v>0</v>
      </c>
    </row>
    <row r="10797" spans="1:21" x14ac:dyDescent="0.35">
      <c r="A10797">
        <v>10796</v>
      </c>
      <c r="B10797" s="1" t="s">
        <v>15134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7</v>
      </c>
      <c r="J10797" s="1" t="s">
        <v>52</v>
      </c>
      <c r="K10797" s="1" t="s">
        <v>4750</v>
      </c>
      <c r="L10797" s="1" t="s">
        <v>54</v>
      </c>
      <c r="M10797" s="1" t="s">
        <v>99</v>
      </c>
      <c r="N10797">
        <v>1</v>
      </c>
      <c r="O10797" s="1" t="s">
        <v>26</v>
      </c>
      <c r="P10797">
        <v>743</v>
      </c>
      <c r="Q10797" s="1" t="s">
        <v>9634</v>
      </c>
      <c r="R10797" s="1" t="s">
        <v>248</v>
      </c>
      <c r="S10797">
        <v>846001</v>
      </c>
      <c r="T10797" s="1" t="s">
        <v>29</v>
      </c>
      <c r="U10797" t="b">
        <v>0</v>
      </c>
    </row>
    <row r="10798" spans="1:21" x14ac:dyDescent="0.35">
      <c r="A10798">
        <v>10797</v>
      </c>
      <c r="B10798" s="1" t="s">
        <v>15135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2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6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5">
      <c r="A10799">
        <v>10798</v>
      </c>
      <c r="B10799" s="1" t="s">
        <v>15136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9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6</v>
      </c>
      <c r="R10799" s="1" t="s">
        <v>146</v>
      </c>
      <c r="S10799">
        <v>390022</v>
      </c>
      <c r="T10799" s="1" t="s">
        <v>29</v>
      </c>
      <c r="U10799" t="b">
        <v>0</v>
      </c>
    </row>
    <row r="10800" spans="1:21" x14ac:dyDescent="0.35">
      <c r="A10800">
        <v>10799</v>
      </c>
      <c r="B10800" s="1" t="s">
        <v>15137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4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6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5">
      <c r="A10801">
        <v>10800</v>
      </c>
      <c r="B10801" s="1" t="s">
        <v>15138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1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9</v>
      </c>
      <c r="R10801" s="1" t="s">
        <v>101</v>
      </c>
      <c r="S10801">
        <v>301001</v>
      </c>
      <c r="T10801" s="1" t="s">
        <v>29</v>
      </c>
      <c r="U10801" t="b">
        <v>0</v>
      </c>
    </row>
    <row r="10802" spans="1:21" x14ac:dyDescent="0.35">
      <c r="A10802">
        <v>10801</v>
      </c>
      <c r="B10802" s="1" t="s">
        <v>15139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7</v>
      </c>
      <c r="J10802" s="1" t="s">
        <v>31</v>
      </c>
      <c r="K10802" s="1" t="s">
        <v>15140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8</v>
      </c>
      <c r="R10802" s="1" t="s">
        <v>112</v>
      </c>
      <c r="S10802">
        <v>201301</v>
      </c>
      <c r="T10802" s="1" t="s">
        <v>29</v>
      </c>
      <c r="U10802" t="b">
        <v>0</v>
      </c>
    </row>
    <row r="10803" spans="1:21" x14ac:dyDescent="0.35">
      <c r="A10803">
        <v>10802</v>
      </c>
      <c r="B10803" s="1" t="s">
        <v>15141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2</v>
      </c>
      <c r="L10803" s="1" t="s">
        <v>54</v>
      </c>
      <c r="M10803" s="1" t="s">
        <v>67</v>
      </c>
      <c r="N10803">
        <v>1</v>
      </c>
      <c r="O10803" s="1" t="s">
        <v>26</v>
      </c>
      <c r="P10803">
        <v>832</v>
      </c>
      <c r="Q10803" s="1" t="s">
        <v>104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35">
      <c r="A10804">
        <v>10803</v>
      </c>
      <c r="B10804" s="1" t="s">
        <v>15141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7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6</v>
      </c>
      <c r="R10804" s="1" t="s">
        <v>112</v>
      </c>
      <c r="S10804">
        <v>208017</v>
      </c>
      <c r="T10804" s="1" t="s">
        <v>29</v>
      </c>
      <c r="U10804" t="b">
        <v>0</v>
      </c>
    </row>
    <row r="10805" spans="1:21" x14ac:dyDescent="0.35">
      <c r="A10805">
        <v>10804</v>
      </c>
      <c r="B10805" s="1" t="s">
        <v>15143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7</v>
      </c>
      <c r="J10805" s="1" t="s">
        <v>22</v>
      </c>
      <c r="K10805" s="1" t="s">
        <v>2719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0</v>
      </c>
      <c r="R10805" s="1" t="s">
        <v>61</v>
      </c>
      <c r="S10805">
        <v>560037</v>
      </c>
      <c r="T10805" s="1" t="s">
        <v>29</v>
      </c>
      <c r="U10805" t="b">
        <v>0</v>
      </c>
    </row>
    <row r="10806" spans="1:21" x14ac:dyDescent="0.35">
      <c r="A10806">
        <v>10805</v>
      </c>
      <c r="B10806" s="1" t="s">
        <v>15144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50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5</v>
      </c>
      <c r="R10806" s="1" t="s">
        <v>239</v>
      </c>
      <c r="S10806">
        <v>816109</v>
      </c>
      <c r="T10806" s="1" t="s">
        <v>29</v>
      </c>
      <c r="U10806" t="b">
        <v>0</v>
      </c>
    </row>
    <row r="10807" spans="1:21" x14ac:dyDescent="0.35">
      <c r="A10807">
        <v>10806</v>
      </c>
      <c r="B10807" s="1" t="s">
        <v>15146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2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0</v>
      </c>
      <c r="R10807" s="1" t="s">
        <v>61</v>
      </c>
      <c r="S10807">
        <v>560087</v>
      </c>
      <c r="T10807" s="1" t="s">
        <v>29</v>
      </c>
      <c r="U10807" t="b">
        <v>0</v>
      </c>
    </row>
    <row r="10808" spans="1:21" x14ac:dyDescent="0.35">
      <c r="A10808">
        <v>10807</v>
      </c>
      <c r="B10808" s="1" t="s">
        <v>15147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6</v>
      </c>
      <c r="L10808" s="1" t="s">
        <v>33</v>
      </c>
      <c r="M10808" s="1" t="s">
        <v>67</v>
      </c>
      <c r="N10808">
        <v>1</v>
      </c>
      <c r="O10808" s="1" t="s">
        <v>26</v>
      </c>
      <c r="P10808">
        <v>702</v>
      </c>
      <c r="Q10808" s="1" t="s">
        <v>1730</v>
      </c>
      <c r="R10808" s="1" t="s">
        <v>61</v>
      </c>
      <c r="S10808">
        <v>580021</v>
      </c>
      <c r="T10808" s="1" t="s">
        <v>29</v>
      </c>
      <c r="U10808" t="b">
        <v>0</v>
      </c>
    </row>
    <row r="10809" spans="1:21" x14ac:dyDescent="0.35">
      <c r="A10809">
        <v>10808</v>
      </c>
      <c r="B10809" s="1" t="s">
        <v>15148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8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0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35">
      <c r="A10810">
        <v>10809</v>
      </c>
      <c r="B10810" s="1" t="s">
        <v>15149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2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8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5">
      <c r="A10811">
        <v>10810</v>
      </c>
      <c r="B10811" s="1" t="s">
        <v>15150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8</v>
      </c>
      <c r="L10811" s="1" t="s">
        <v>33</v>
      </c>
      <c r="M10811" s="1" t="s">
        <v>99</v>
      </c>
      <c r="N10811">
        <v>1</v>
      </c>
      <c r="O10811" s="1" t="s">
        <v>26</v>
      </c>
      <c r="P10811">
        <v>765</v>
      </c>
      <c r="Q10811" s="1" t="s">
        <v>91</v>
      </c>
      <c r="R10811" s="1" t="s">
        <v>92</v>
      </c>
      <c r="S10811">
        <v>110091</v>
      </c>
      <c r="T10811" s="1" t="s">
        <v>29</v>
      </c>
      <c r="U10811" t="b">
        <v>0</v>
      </c>
    </row>
    <row r="10812" spans="1:21" x14ac:dyDescent="0.35">
      <c r="A10812">
        <v>10811</v>
      </c>
      <c r="B10812" s="1" t="s">
        <v>15151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9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6</v>
      </c>
      <c r="R10812" s="1" t="s">
        <v>87</v>
      </c>
      <c r="S10812">
        <v>502300</v>
      </c>
      <c r="T10812" s="1" t="s">
        <v>29</v>
      </c>
      <c r="U10812" t="b">
        <v>0</v>
      </c>
    </row>
    <row r="10813" spans="1:21" x14ac:dyDescent="0.35">
      <c r="A10813">
        <v>10812</v>
      </c>
      <c r="B10813" s="1" t="s">
        <v>15152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9</v>
      </c>
      <c r="L10813" s="1" t="s">
        <v>24</v>
      </c>
      <c r="M10813" s="1" t="s">
        <v>67</v>
      </c>
      <c r="N10813">
        <v>1</v>
      </c>
      <c r="O10813" s="1" t="s">
        <v>26</v>
      </c>
      <c r="P10813">
        <v>635</v>
      </c>
      <c r="Q10813" s="1" t="s">
        <v>336</v>
      </c>
      <c r="R10813" s="1" t="s">
        <v>112</v>
      </c>
      <c r="S10813">
        <v>201306</v>
      </c>
      <c r="T10813" s="1" t="s">
        <v>29</v>
      </c>
      <c r="U10813" t="b">
        <v>0</v>
      </c>
    </row>
    <row r="10814" spans="1:21" x14ac:dyDescent="0.35">
      <c r="A10814">
        <v>10813</v>
      </c>
      <c r="B10814" s="1" t="s">
        <v>15153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4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2</v>
      </c>
      <c r="R10814" s="1" t="s">
        <v>146</v>
      </c>
      <c r="S10814">
        <v>396195</v>
      </c>
      <c r="T10814" s="1" t="s">
        <v>29</v>
      </c>
      <c r="U10814" t="b">
        <v>0</v>
      </c>
    </row>
    <row r="10815" spans="1:21" x14ac:dyDescent="0.35">
      <c r="A10815">
        <v>10814</v>
      </c>
      <c r="B10815" s="1" t="s">
        <v>15155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3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8</v>
      </c>
      <c r="R10815" s="1" t="s">
        <v>248</v>
      </c>
      <c r="S10815">
        <v>800025</v>
      </c>
      <c r="T10815" s="1" t="s">
        <v>29</v>
      </c>
      <c r="U10815" t="b">
        <v>0</v>
      </c>
    </row>
    <row r="10816" spans="1:21" x14ac:dyDescent="0.35">
      <c r="A10816">
        <v>10815</v>
      </c>
      <c r="B10816" s="1" t="s">
        <v>15156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8</v>
      </c>
      <c r="L10816" s="1" t="s">
        <v>33</v>
      </c>
      <c r="M10816" s="1" t="s">
        <v>67</v>
      </c>
      <c r="N10816">
        <v>1</v>
      </c>
      <c r="O10816" s="1" t="s">
        <v>26</v>
      </c>
      <c r="P10816">
        <v>1068</v>
      </c>
      <c r="Q10816" s="1" t="s">
        <v>111</v>
      </c>
      <c r="R10816" s="1" t="s">
        <v>112</v>
      </c>
      <c r="S10816">
        <v>226029</v>
      </c>
      <c r="T10816" s="1" t="s">
        <v>29</v>
      </c>
      <c r="U10816" t="b">
        <v>0</v>
      </c>
    </row>
    <row r="10817" spans="1:21" x14ac:dyDescent="0.35">
      <c r="A10817">
        <v>10816</v>
      </c>
      <c r="B10817" s="1" t="s">
        <v>15157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9</v>
      </c>
      <c r="K10817" s="1" t="s">
        <v>8252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0</v>
      </c>
      <c r="R10817" s="1" t="s">
        <v>312</v>
      </c>
      <c r="S10817">
        <v>171005</v>
      </c>
      <c r="T10817" s="1" t="s">
        <v>29</v>
      </c>
      <c r="U10817" t="b">
        <v>0</v>
      </c>
    </row>
    <row r="10818" spans="1:21" x14ac:dyDescent="0.35">
      <c r="A10818">
        <v>10817</v>
      </c>
      <c r="B10818" s="1" t="s">
        <v>15158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1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6</v>
      </c>
      <c r="R10818" s="1" t="s">
        <v>127</v>
      </c>
      <c r="S10818">
        <v>462024</v>
      </c>
      <c r="T10818" s="1" t="s">
        <v>29</v>
      </c>
      <c r="U10818" t="b">
        <v>0</v>
      </c>
    </row>
    <row r="10819" spans="1:21" x14ac:dyDescent="0.35">
      <c r="A10819">
        <v>10818</v>
      </c>
      <c r="B10819" s="1" t="s">
        <v>15159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3</v>
      </c>
      <c r="L10819" s="1" t="s">
        <v>33</v>
      </c>
      <c r="M10819" s="1" t="s">
        <v>110</v>
      </c>
      <c r="N10819">
        <v>1</v>
      </c>
      <c r="O10819" s="1" t="s">
        <v>26</v>
      </c>
      <c r="P10819">
        <v>1133</v>
      </c>
      <c r="Q10819" s="1" t="s">
        <v>406</v>
      </c>
      <c r="R10819" s="1" t="s">
        <v>112</v>
      </c>
      <c r="S10819">
        <v>211002</v>
      </c>
      <c r="T10819" s="1" t="s">
        <v>29</v>
      </c>
      <c r="U10819" t="b">
        <v>0</v>
      </c>
    </row>
    <row r="10820" spans="1:21" x14ac:dyDescent="0.35">
      <c r="A10820">
        <v>10819</v>
      </c>
      <c r="B10820" s="1" t="s">
        <v>15160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4</v>
      </c>
      <c r="J10820" s="1" t="s">
        <v>31</v>
      </c>
      <c r="K10820" s="1" t="s">
        <v>2049</v>
      </c>
      <c r="L10820" s="1" t="s">
        <v>24</v>
      </c>
      <c r="M10820" s="1" t="s">
        <v>222</v>
      </c>
      <c r="N10820">
        <v>1</v>
      </c>
      <c r="O10820" s="1" t="s">
        <v>26</v>
      </c>
      <c r="P10820">
        <v>426</v>
      </c>
      <c r="Q10820" s="1" t="s">
        <v>351</v>
      </c>
      <c r="R10820" s="1" t="s">
        <v>101</v>
      </c>
      <c r="S10820">
        <v>302020</v>
      </c>
      <c r="T10820" s="1" t="s">
        <v>29</v>
      </c>
      <c r="U10820" t="b">
        <v>0</v>
      </c>
    </row>
    <row r="10821" spans="1:21" x14ac:dyDescent="0.35">
      <c r="A10821">
        <v>10820</v>
      </c>
      <c r="B10821" s="1" t="s">
        <v>15161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7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3</v>
      </c>
      <c r="R10821" s="1" t="s">
        <v>74</v>
      </c>
      <c r="S10821">
        <v>695003</v>
      </c>
      <c r="T10821" s="1" t="s">
        <v>29</v>
      </c>
      <c r="U10821" t="b">
        <v>0</v>
      </c>
    </row>
    <row r="10822" spans="1:21" x14ac:dyDescent="0.35">
      <c r="A10822">
        <v>10821</v>
      </c>
      <c r="B10822" s="1" t="s">
        <v>15162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7</v>
      </c>
      <c r="L10822" s="1" t="s">
        <v>210</v>
      </c>
      <c r="M10822" s="1" t="s">
        <v>211</v>
      </c>
      <c r="N10822">
        <v>1</v>
      </c>
      <c r="O10822" s="1" t="s">
        <v>26</v>
      </c>
      <c r="P10822">
        <v>380</v>
      </c>
      <c r="Q10822" s="1" t="s">
        <v>12087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5">
      <c r="A10823">
        <v>10822</v>
      </c>
      <c r="B10823" s="1" t="s">
        <v>15162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8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0</v>
      </c>
      <c r="R10823" s="1" t="s">
        <v>61</v>
      </c>
      <c r="S10823">
        <v>560042</v>
      </c>
      <c r="T10823" s="1" t="s">
        <v>29</v>
      </c>
      <c r="U10823" t="b">
        <v>0</v>
      </c>
    </row>
    <row r="10824" spans="1:21" x14ac:dyDescent="0.35">
      <c r="A10824">
        <v>10823</v>
      </c>
      <c r="B10824" s="1" t="s">
        <v>15163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7</v>
      </c>
      <c r="J10824" s="1" t="s">
        <v>43</v>
      </c>
      <c r="K10824" s="1" t="s">
        <v>1807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1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5">
      <c r="A10825">
        <v>10824</v>
      </c>
      <c r="B10825" s="1" t="s">
        <v>15164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5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9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5">
      <c r="A10826">
        <v>10825</v>
      </c>
      <c r="B10826" s="1" t="s">
        <v>15166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7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1</v>
      </c>
      <c r="R10826" s="1" t="s">
        <v>92</v>
      </c>
      <c r="S10826">
        <v>110019</v>
      </c>
      <c r="T10826" s="1" t="s">
        <v>29</v>
      </c>
      <c r="U10826" t="b">
        <v>0</v>
      </c>
    </row>
    <row r="10827" spans="1:21" x14ac:dyDescent="0.35">
      <c r="A10827">
        <v>10826</v>
      </c>
      <c r="B10827" s="1" t="s">
        <v>15168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3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5</v>
      </c>
      <c r="R10827" s="1" t="s">
        <v>61</v>
      </c>
      <c r="S10827">
        <v>560043</v>
      </c>
      <c r="T10827" s="1" t="s">
        <v>29</v>
      </c>
      <c r="U10827" t="b">
        <v>0</v>
      </c>
    </row>
    <row r="10828" spans="1:21" x14ac:dyDescent="0.35">
      <c r="A10828">
        <v>10827</v>
      </c>
      <c r="B10828" s="1" t="s">
        <v>15169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70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7</v>
      </c>
      <c r="R10828" s="1" t="s">
        <v>248</v>
      </c>
      <c r="S10828">
        <v>800020</v>
      </c>
      <c r="T10828" s="1" t="s">
        <v>29</v>
      </c>
      <c r="U10828" t="b">
        <v>0</v>
      </c>
    </row>
    <row r="10829" spans="1:21" x14ac:dyDescent="0.35">
      <c r="A10829">
        <v>10828</v>
      </c>
      <c r="B10829" s="1" t="s">
        <v>15171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9</v>
      </c>
      <c r="L10829" s="1" t="s">
        <v>76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6</v>
      </c>
      <c r="R10829" s="1" t="s">
        <v>71</v>
      </c>
      <c r="S10829">
        <v>522329</v>
      </c>
      <c r="T10829" s="1" t="s">
        <v>29</v>
      </c>
      <c r="U10829" t="b">
        <v>0</v>
      </c>
    </row>
    <row r="10830" spans="1:21" x14ac:dyDescent="0.35">
      <c r="A10830">
        <v>10829</v>
      </c>
      <c r="B10830" s="1" t="s">
        <v>15172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7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0</v>
      </c>
      <c r="R10830" s="1" t="s">
        <v>81</v>
      </c>
      <c r="S10830">
        <v>781171</v>
      </c>
      <c r="T10830" s="1" t="s">
        <v>29</v>
      </c>
      <c r="U10830" t="b">
        <v>1</v>
      </c>
    </row>
    <row r="10831" spans="1:21" x14ac:dyDescent="0.35">
      <c r="A10831">
        <v>10830</v>
      </c>
      <c r="B10831" s="1" t="s">
        <v>15173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1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2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5">
      <c r="A10832">
        <v>10831</v>
      </c>
      <c r="B10832" s="1" t="s">
        <v>15174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9</v>
      </c>
      <c r="J10832" s="1" t="s">
        <v>58</v>
      </c>
      <c r="K10832" s="1" t="s">
        <v>1382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5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5">
      <c r="A10833">
        <v>10832</v>
      </c>
      <c r="B10833" s="1" t="s">
        <v>15174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5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0</v>
      </c>
      <c r="R10833" s="1" t="s">
        <v>61</v>
      </c>
      <c r="S10833">
        <v>560078</v>
      </c>
      <c r="T10833" s="1" t="s">
        <v>29</v>
      </c>
      <c r="U10833" t="b">
        <v>0</v>
      </c>
    </row>
    <row r="10834" spans="1:21" x14ac:dyDescent="0.35">
      <c r="A10834">
        <v>10833</v>
      </c>
      <c r="B10834" s="1" t="s">
        <v>15176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7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8</v>
      </c>
      <c r="R10834" s="1" t="s">
        <v>112</v>
      </c>
      <c r="S10834">
        <v>201301</v>
      </c>
      <c r="T10834" s="1" t="s">
        <v>29</v>
      </c>
      <c r="U10834" t="b">
        <v>0</v>
      </c>
    </row>
    <row r="10835" spans="1:21" x14ac:dyDescent="0.35">
      <c r="A10835">
        <v>10834</v>
      </c>
      <c r="B10835" s="1" t="s">
        <v>15178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8</v>
      </c>
      <c r="K10835" s="1" t="s">
        <v>15179</v>
      </c>
      <c r="L10835" s="1" t="s">
        <v>24</v>
      </c>
      <c r="M10835" s="1" t="s">
        <v>67</v>
      </c>
      <c r="N10835">
        <v>1</v>
      </c>
      <c r="O10835" s="1" t="s">
        <v>26</v>
      </c>
      <c r="P10835">
        <v>345</v>
      </c>
      <c r="Q10835" s="1" t="s">
        <v>691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5">
      <c r="A10836">
        <v>10835</v>
      </c>
      <c r="B10836" s="1" t="s">
        <v>15180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2</v>
      </c>
      <c r="L10836" s="1" t="s">
        <v>54</v>
      </c>
      <c r="M10836" s="1" t="s">
        <v>99</v>
      </c>
      <c r="N10836">
        <v>2</v>
      </c>
      <c r="O10836" s="1" t="s">
        <v>26</v>
      </c>
      <c r="P10836">
        <v>1430</v>
      </c>
      <c r="Q10836" s="1" t="s">
        <v>496</v>
      </c>
      <c r="R10836" s="1" t="s">
        <v>112</v>
      </c>
      <c r="S10836">
        <v>208001</v>
      </c>
      <c r="T10836" s="1" t="s">
        <v>29</v>
      </c>
      <c r="U10836" t="b">
        <v>0</v>
      </c>
    </row>
    <row r="10837" spans="1:21" x14ac:dyDescent="0.35">
      <c r="A10837">
        <v>10836</v>
      </c>
      <c r="B10837" s="1" t="s">
        <v>15181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1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2</v>
      </c>
      <c r="R10837" s="1" t="s">
        <v>61</v>
      </c>
      <c r="S10837">
        <v>574154</v>
      </c>
      <c r="T10837" s="1" t="s">
        <v>29</v>
      </c>
      <c r="U10837" t="b">
        <v>0</v>
      </c>
    </row>
    <row r="10838" spans="1:21" x14ac:dyDescent="0.35">
      <c r="A10838">
        <v>10837</v>
      </c>
      <c r="B10838" s="1" t="s">
        <v>15182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3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4</v>
      </c>
      <c r="R10838" s="1" t="s">
        <v>71</v>
      </c>
      <c r="S10838">
        <v>534211</v>
      </c>
      <c r="T10838" s="1" t="s">
        <v>29</v>
      </c>
      <c r="U10838" t="b">
        <v>0</v>
      </c>
    </row>
    <row r="10839" spans="1:21" x14ac:dyDescent="0.35">
      <c r="A10839">
        <v>10838</v>
      </c>
      <c r="B10839" s="1" t="s">
        <v>15185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3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1</v>
      </c>
      <c r="R10839" s="1" t="s">
        <v>112</v>
      </c>
      <c r="S10839">
        <v>226014</v>
      </c>
      <c r="T10839" s="1" t="s">
        <v>29</v>
      </c>
      <c r="U10839" t="b">
        <v>0</v>
      </c>
    </row>
    <row r="10840" spans="1:21" x14ac:dyDescent="0.35">
      <c r="A10840">
        <v>10839</v>
      </c>
      <c r="B10840" s="1" t="s">
        <v>15186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3</v>
      </c>
      <c r="K10840" s="1" t="s">
        <v>11894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2</v>
      </c>
      <c r="R10840" s="1" t="s">
        <v>61</v>
      </c>
      <c r="S10840">
        <v>577101</v>
      </c>
      <c r="T10840" s="1" t="s">
        <v>29</v>
      </c>
      <c r="U10840" t="b">
        <v>0</v>
      </c>
    </row>
    <row r="10841" spans="1:21" x14ac:dyDescent="0.35">
      <c r="A10841">
        <v>10840</v>
      </c>
      <c r="B10841" s="1" t="s">
        <v>15187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8</v>
      </c>
      <c r="L10841" s="1" t="s">
        <v>24</v>
      </c>
      <c r="M10841" s="1" t="s">
        <v>110</v>
      </c>
      <c r="N10841">
        <v>1</v>
      </c>
      <c r="O10841" s="1" t="s">
        <v>26</v>
      </c>
      <c r="P10841">
        <v>376</v>
      </c>
      <c r="Q10841" s="1" t="s">
        <v>2971</v>
      </c>
      <c r="R10841" s="1" t="s">
        <v>582</v>
      </c>
      <c r="S10841">
        <v>403707</v>
      </c>
      <c r="T10841" s="1" t="s">
        <v>29</v>
      </c>
      <c r="U10841" t="b">
        <v>0</v>
      </c>
    </row>
    <row r="10842" spans="1:21" x14ac:dyDescent="0.35">
      <c r="A10842">
        <v>10841</v>
      </c>
      <c r="B10842" s="1" t="s">
        <v>15188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9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7</v>
      </c>
      <c r="R10842" s="1" t="s">
        <v>61</v>
      </c>
      <c r="S10842">
        <v>570019</v>
      </c>
      <c r="T10842" s="1" t="s">
        <v>29</v>
      </c>
      <c r="U10842" t="b">
        <v>0</v>
      </c>
    </row>
    <row r="10843" spans="1:21" x14ac:dyDescent="0.35">
      <c r="A10843">
        <v>10842</v>
      </c>
      <c r="B10843" s="1" t="s">
        <v>15188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3</v>
      </c>
      <c r="K10843" s="1" t="s">
        <v>4490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6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5">
      <c r="A10844">
        <v>10843</v>
      </c>
      <c r="B10844" s="1" t="s">
        <v>15190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4</v>
      </c>
      <c r="J10844" s="1" t="s">
        <v>58</v>
      </c>
      <c r="K10844" s="1" t="s">
        <v>14252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0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35">
      <c r="A10845">
        <v>10844</v>
      </c>
      <c r="B10845" s="1" t="s">
        <v>15191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9</v>
      </c>
      <c r="L10845" s="1" t="s">
        <v>54</v>
      </c>
      <c r="M10845" s="1" t="s">
        <v>110</v>
      </c>
      <c r="N10845">
        <v>1</v>
      </c>
      <c r="O10845" s="1" t="s">
        <v>26</v>
      </c>
      <c r="P10845">
        <v>771</v>
      </c>
      <c r="Q10845" s="1" t="s">
        <v>9428</v>
      </c>
      <c r="R10845" s="1" t="s">
        <v>74</v>
      </c>
      <c r="S10845">
        <v>688529</v>
      </c>
      <c r="T10845" s="1" t="s">
        <v>29</v>
      </c>
      <c r="U10845" t="b">
        <v>0</v>
      </c>
    </row>
    <row r="10846" spans="1:21" x14ac:dyDescent="0.35">
      <c r="A10846">
        <v>10845</v>
      </c>
      <c r="B10846" s="1" t="s">
        <v>15192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3</v>
      </c>
      <c r="L10846" s="1" t="s">
        <v>76</v>
      </c>
      <c r="M10846" s="1" t="s">
        <v>110</v>
      </c>
      <c r="N10846">
        <v>1</v>
      </c>
      <c r="O10846" s="1" t="s">
        <v>26</v>
      </c>
      <c r="P10846">
        <v>621</v>
      </c>
      <c r="Q10846" s="1" t="s">
        <v>640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5">
      <c r="A10847">
        <v>10846</v>
      </c>
      <c r="B10847" s="1" t="s">
        <v>15194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5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5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5">
      <c r="A10848">
        <v>10847</v>
      </c>
      <c r="B10848" s="1" t="s">
        <v>15196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6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1</v>
      </c>
      <c r="R10848" s="1" t="s">
        <v>146</v>
      </c>
      <c r="S10848">
        <v>382421</v>
      </c>
      <c r="T10848" s="1" t="s">
        <v>29</v>
      </c>
      <c r="U10848" t="b">
        <v>0</v>
      </c>
    </row>
    <row r="10849" spans="1:21" x14ac:dyDescent="0.35">
      <c r="A10849">
        <v>10848</v>
      </c>
      <c r="B10849" s="1" t="s">
        <v>15197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8</v>
      </c>
      <c r="L10849" s="1" t="s">
        <v>33</v>
      </c>
      <c r="M10849" s="1" t="s">
        <v>99</v>
      </c>
      <c r="N10849">
        <v>1</v>
      </c>
      <c r="O10849" s="1" t="s">
        <v>26</v>
      </c>
      <c r="P10849">
        <v>499</v>
      </c>
      <c r="Q10849" s="1" t="s">
        <v>3600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35">
      <c r="A10850">
        <v>10849</v>
      </c>
      <c r="B10850" s="1" t="s">
        <v>15199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7</v>
      </c>
      <c r="J10850" s="1" t="s">
        <v>22</v>
      </c>
      <c r="K10850" s="1" t="s">
        <v>15200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1</v>
      </c>
      <c r="R10850" s="1" t="s">
        <v>101</v>
      </c>
      <c r="S10850">
        <v>302020</v>
      </c>
      <c r="T10850" s="1" t="s">
        <v>29</v>
      </c>
      <c r="U10850" t="b">
        <v>0</v>
      </c>
    </row>
    <row r="10851" spans="1:21" x14ac:dyDescent="0.35">
      <c r="A10851">
        <v>10850</v>
      </c>
      <c r="B10851" s="1" t="s">
        <v>15201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7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4</v>
      </c>
      <c r="R10851" s="1" t="s">
        <v>74</v>
      </c>
      <c r="S10851">
        <v>682314</v>
      </c>
      <c r="T10851" s="1" t="s">
        <v>29</v>
      </c>
      <c r="U10851" t="b">
        <v>0</v>
      </c>
    </row>
    <row r="10852" spans="1:21" x14ac:dyDescent="0.35">
      <c r="A10852">
        <v>10851</v>
      </c>
      <c r="B10852" s="1" t="s">
        <v>15202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60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0</v>
      </c>
      <c r="R10852" s="1" t="s">
        <v>61</v>
      </c>
      <c r="S10852">
        <v>560035</v>
      </c>
      <c r="T10852" s="1" t="s">
        <v>29</v>
      </c>
      <c r="U10852" t="b">
        <v>0</v>
      </c>
    </row>
    <row r="10853" spans="1:21" x14ac:dyDescent="0.35">
      <c r="A10853">
        <v>10852</v>
      </c>
      <c r="B10853" s="1" t="s">
        <v>15203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60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4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35">
      <c r="A10854">
        <v>10853</v>
      </c>
      <c r="B10854" s="1" t="s">
        <v>15205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8</v>
      </c>
      <c r="L10854" s="1" t="s">
        <v>24</v>
      </c>
      <c r="M10854" s="1" t="s">
        <v>556</v>
      </c>
      <c r="N10854">
        <v>1</v>
      </c>
      <c r="O10854" s="1" t="s">
        <v>26</v>
      </c>
      <c r="P10854">
        <v>453</v>
      </c>
      <c r="Q10854" s="1" t="s">
        <v>104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35">
      <c r="A10855">
        <v>10854</v>
      </c>
      <c r="B10855" s="1" t="s">
        <v>15206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7</v>
      </c>
      <c r="L10855" s="1" t="s">
        <v>474</v>
      </c>
      <c r="M10855" s="1" t="s">
        <v>211</v>
      </c>
      <c r="N10855">
        <v>1</v>
      </c>
      <c r="O10855" s="1" t="s">
        <v>26</v>
      </c>
      <c r="P10855">
        <v>385</v>
      </c>
      <c r="Q10855" s="1" t="s">
        <v>86</v>
      </c>
      <c r="R10855" s="1" t="s">
        <v>87</v>
      </c>
      <c r="S10855">
        <v>500050</v>
      </c>
      <c r="T10855" s="1" t="s">
        <v>29</v>
      </c>
      <c r="U10855" t="b">
        <v>0</v>
      </c>
    </row>
    <row r="10856" spans="1:21" x14ac:dyDescent="0.35">
      <c r="A10856">
        <v>10855</v>
      </c>
      <c r="B10856" s="1" t="s">
        <v>15208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8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9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35">
      <c r="A10857">
        <v>10856</v>
      </c>
      <c r="B10857" s="1" t="s">
        <v>15209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2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7</v>
      </c>
      <c r="R10857" s="1" t="s">
        <v>71</v>
      </c>
      <c r="S10857">
        <v>522501</v>
      </c>
      <c r="T10857" s="1" t="s">
        <v>29</v>
      </c>
      <c r="U10857" t="b">
        <v>0</v>
      </c>
    </row>
    <row r="10858" spans="1:21" x14ac:dyDescent="0.35">
      <c r="A10858">
        <v>10857</v>
      </c>
      <c r="B10858" s="1" t="s">
        <v>15210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9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9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35">
      <c r="A10859">
        <v>10858</v>
      </c>
      <c r="B10859" s="1" t="s">
        <v>15211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4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6</v>
      </c>
      <c r="R10859" s="1" t="s">
        <v>87</v>
      </c>
      <c r="S10859">
        <v>500090</v>
      </c>
      <c r="T10859" s="1" t="s">
        <v>29</v>
      </c>
      <c r="U10859" t="b">
        <v>0</v>
      </c>
    </row>
    <row r="10860" spans="1:21" x14ac:dyDescent="0.35">
      <c r="A10860">
        <v>10859</v>
      </c>
      <c r="B10860" s="1" t="s">
        <v>15212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3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8</v>
      </c>
      <c r="R10860" s="1" t="s">
        <v>112</v>
      </c>
      <c r="S10860">
        <v>241001</v>
      </c>
      <c r="T10860" s="1" t="s">
        <v>29</v>
      </c>
      <c r="U10860" t="b">
        <v>0</v>
      </c>
    </row>
    <row r="10861" spans="1:21" x14ac:dyDescent="0.35">
      <c r="A10861">
        <v>10860</v>
      </c>
      <c r="B10861" s="1" t="s">
        <v>15213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6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0</v>
      </c>
      <c r="R10861" s="1" t="s">
        <v>61</v>
      </c>
      <c r="S10861">
        <v>560083</v>
      </c>
      <c r="T10861" s="1" t="s">
        <v>29</v>
      </c>
      <c r="U10861" t="b">
        <v>0</v>
      </c>
    </row>
    <row r="10862" spans="1:21" x14ac:dyDescent="0.35">
      <c r="A10862">
        <v>10861</v>
      </c>
      <c r="B10862" s="1" t="s">
        <v>15214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8</v>
      </c>
      <c r="L10862" s="1" t="s">
        <v>33</v>
      </c>
      <c r="M10862" s="1" t="s">
        <v>110</v>
      </c>
      <c r="N10862">
        <v>1</v>
      </c>
      <c r="O10862" s="1" t="s">
        <v>26</v>
      </c>
      <c r="P10862">
        <v>654</v>
      </c>
      <c r="Q10862" s="1" t="s">
        <v>258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35">
      <c r="A10863">
        <v>10862</v>
      </c>
      <c r="B10863" s="1" t="s">
        <v>15215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6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2</v>
      </c>
      <c r="R10863" s="1" t="s">
        <v>74</v>
      </c>
      <c r="S10863">
        <v>673004</v>
      </c>
      <c r="T10863" s="1" t="s">
        <v>29</v>
      </c>
      <c r="U10863" t="b">
        <v>0</v>
      </c>
    </row>
    <row r="10864" spans="1:21" x14ac:dyDescent="0.35">
      <c r="A10864">
        <v>10863</v>
      </c>
      <c r="B10864" s="1" t="s">
        <v>15217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8</v>
      </c>
      <c r="L10864" s="1" t="s">
        <v>24</v>
      </c>
      <c r="M10864" s="1" t="s">
        <v>556</v>
      </c>
      <c r="N10864">
        <v>1</v>
      </c>
      <c r="O10864" s="1" t="s">
        <v>26</v>
      </c>
      <c r="P10864">
        <v>1099</v>
      </c>
      <c r="Q10864" s="1" t="s">
        <v>86</v>
      </c>
      <c r="R10864" s="1" t="s">
        <v>87</v>
      </c>
      <c r="S10864">
        <v>500092</v>
      </c>
      <c r="T10864" s="1" t="s">
        <v>29</v>
      </c>
      <c r="U10864" t="b">
        <v>0</v>
      </c>
    </row>
    <row r="10865" spans="1:21" x14ac:dyDescent="0.35">
      <c r="A10865">
        <v>10864</v>
      </c>
      <c r="B10865" s="1" t="s">
        <v>15219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20</v>
      </c>
      <c r="L10865" s="1" t="s">
        <v>76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9</v>
      </c>
      <c r="R10865" s="1" t="s">
        <v>87</v>
      </c>
      <c r="S10865">
        <v>500018</v>
      </c>
      <c r="T10865" s="1" t="s">
        <v>29</v>
      </c>
      <c r="U10865" t="b">
        <v>0</v>
      </c>
    </row>
    <row r="10866" spans="1:21" x14ac:dyDescent="0.35">
      <c r="A10866">
        <v>10865</v>
      </c>
      <c r="B10866" s="1" t="s">
        <v>15221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8</v>
      </c>
      <c r="L10866" s="1" t="s">
        <v>33</v>
      </c>
      <c r="M10866" s="1" t="s">
        <v>110</v>
      </c>
      <c r="N10866">
        <v>1</v>
      </c>
      <c r="O10866" s="1" t="s">
        <v>26</v>
      </c>
      <c r="P10866">
        <v>792</v>
      </c>
      <c r="Q10866" s="1" t="s">
        <v>136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5">
      <c r="A10867">
        <v>10866</v>
      </c>
      <c r="B10867" s="1" t="s">
        <v>15222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9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5</v>
      </c>
      <c r="R10867" s="1" t="s">
        <v>81</v>
      </c>
      <c r="S10867">
        <v>784176</v>
      </c>
      <c r="T10867" s="1" t="s">
        <v>29</v>
      </c>
      <c r="U10867" t="b">
        <v>0</v>
      </c>
    </row>
    <row r="10868" spans="1:21" x14ac:dyDescent="0.35">
      <c r="A10868">
        <v>10867</v>
      </c>
      <c r="B10868" s="1" t="s">
        <v>15223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7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6</v>
      </c>
      <c r="R10868" s="1" t="s">
        <v>87</v>
      </c>
      <c r="S10868">
        <v>500089</v>
      </c>
      <c r="T10868" s="1" t="s">
        <v>29</v>
      </c>
      <c r="U10868" t="b">
        <v>0</v>
      </c>
    </row>
    <row r="10869" spans="1:21" x14ac:dyDescent="0.35">
      <c r="A10869">
        <v>10868</v>
      </c>
      <c r="B10869" s="1" t="s">
        <v>15224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1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5</v>
      </c>
      <c r="R10869" s="1" t="s">
        <v>71</v>
      </c>
      <c r="S10869">
        <v>531036</v>
      </c>
      <c r="T10869" s="1" t="s">
        <v>29</v>
      </c>
      <c r="U10869" t="b">
        <v>0</v>
      </c>
    </row>
    <row r="10870" spans="1:21" x14ac:dyDescent="0.35">
      <c r="A10870">
        <v>10869</v>
      </c>
      <c r="B10870" s="1" t="s">
        <v>15226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7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5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5">
      <c r="A10871">
        <v>10870</v>
      </c>
      <c r="B10871" s="1" t="s">
        <v>15228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40</v>
      </c>
      <c r="L10871" s="1" t="s">
        <v>54</v>
      </c>
      <c r="M10871" s="1" t="s">
        <v>67</v>
      </c>
      <c r="N10871">
        <v>1</v>
      </c>
      <c r="O10871" s="1" t="s">
        <v>26</v>
      </c>
      <c r="P10871">
        <v>1168</v>
      </c>
      <c r="Q10871" s="1" t="s">
        <v>60</v>
      </c>
      <c r="R10871" s="1" t="s">
        <v>61</v>
      </c>
      <c r="S10871">
        <v>560054</v>
      </c>
      <c r="T10871" s="1" t="s">
        <v>29</v>
      </c>
      <c r="U10871" t="b">
        <v>0</v>
      </c>
    </row>
    <row r="10872" spans="1:21" x14ac:dyDescent="0.35">
      <c r="A10872">
        <v>10871</v>
      </c>
      <c r="B10872" s="1" t="s">
        <v>15228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4</v>
      </c>
      <c r="L10872" s="1" t="s">
        <v>76</v>
      </c>
      <c r="M10872" s="1" t="s">
        <v>110</v>
      </c>
      <c r="N10872">
        <v>1</v>
      </c>
      <c r="O10872" s="1" t="s">
        <v>26</v>
      </c>
      <c r="P10872">
        <v>522</v>
      </c>
      <c r="Q10872" s="1" t="s">
        <v>434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35">
      <c r="A10873">
        <v>10872</v>
      </c>
      <c r="B10873" s="1" t="s">
        <v>15229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30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1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5">
      <c r="A10874">
        <v>10873</v>
      </c>
      <c r="B10874" s="1" t="s">
        <v>15229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5</v>
      </c>
      <c r="L10874" s="1" t="s">
        <v>33</v>
      </c>
      <c r="M10874" s="1" t="s">
        <v>67</v>
      </c>
      <c r="N10874">
        <v>1</v>
      </c>
      <c r="O10874" s="1" t="s">
        <v>26</v>
      </c>
      <c r="P10874">
        <v>622</v>
      </c>
      <c r="Q10874" s="1" t="s">
        <v>60</v>
      </c>
      <c r="R10874" s="1" t="s">
        <v>61</v>
      </c>
      <c r="S10874">
        <v>560016</v>
      </c>
      <c r="T10874" s="1" t="s">
        <v>29</v>
      </c>
      <c r="U10874" t="b">
        <v>0</v>
      </c>
    </row>
    <row r="10875" spans="1:21" x14ac:dyDescent="0.35">
      <c r="A10875">
        <v>10874</v>
      </c>
      <c r="B10875" s="1" t="s">
        <v>15230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5</v>
      </c>
      <c r="L10875" s="1" t="s">
        <v>210</v>
      </c>
      <c r="M10875" s="1" t="s">
        <v>211</v>
      </c>
      <c r="N10875">
        <v>1</v>
      </c>
      <c r="O10875" s="1" t="s">
        <v>26</v>
      </c>
      <c r="P10875">
        <v>579</v>
      </c>
      <c r="Q10875" s="1" t="s">
        <v>13539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5">
      <c r="A10876">
        <v>10875</v>
      </c>
      <c r="B10876" s="1" t="s">
        <v>15231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8</v>
      </c>
      <c r="K10876" s="1" t="s">
        <v>463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6</v>
      </c>
      <c r="R10876" s="1" t="s">
        <v>87</v>
      </c>
      <c r="S10876">
        <v>501203</v>
      </c>
      <c r="T10876" s="1" t="s">
        <v>29</v>
      </c>
      <c r="U10876" t="b">
        <v>0</v>
      </c>
    </row>
    <row r="10877" spans="1:21" x14ac:dyDescent="0.35">
      <c r="A10877">
        <v>10876</v>
      </c>
      <c r="B10877" s="1" t="s">
        <v>15232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9</v>
      </c>
      <c r="K10877" s="1" t="s">
        <v>4905</v>
      </c>
      <c r="L10877" s="1" t="s">
        <v>33</v>
      </c>
      <c r="M10877" s="1" t="s">
        <v>110</v>
      </c>
      <c r="N10877">
        <v>1</v>
      </c>
      <c r="O10877" s="1" t="s">
        <v>26</v>
      </c>
      <c r="P10877">
        <v>599</v>
      </c>
      <c r="Q10877" s="1" t="s">
        <v>60</v>
      </c>
      <c r="R10877" s="1" t="s">
        <v>61</v>
      </c>
      <c r="S10877">
        <v>560032</v>
      </c>
      <c r="T10877" s="1" t="s">
        <v>29</v>
      </c>
      <c r="U10877" t="b">
        <v>0</v>
      </c>
    </row>
    <row r="10878" spans="1:21" x14ac:dyDescent="0.35">
      <c r="A10878">
        <v>10877</v>
      </c>
      <c r="B10878" s="1" t="s">
        <v>15233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4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6</v>
      </c>
      <c r="R10878" s="1" t="s">
        <v>87</v>
      </c>
      <c r="S10878">
        <v>500059</v>
      </c>
      <c r="T10878" s="1" t="s">
        <v>29</v>
      </c>
      <c r="U10878" t="b">
        <v>0</v>
      </c>
    </row>
    <row r="10879" spans="1:21" x14ac:dyDescent="0.35">
      <c r="A10879">
        <v>10878</v>
      </c>
      <c r="B10879" s="1" t="s">
        <v>15234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1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8</v>
      </c>
      <c r="R10879" s="1" t="s">
        <v>112</v>
      </c>
      <c r="S10879">
        <v>231001</v>
      </c>
      <c r="T10879" s="1" t="s">
        <v>29</v>
      </c>
      <c r="U10879" t="b">
        <v>0</v>
      </c>
    </row>
    <row r="10880" spans="1:21" x14ac:dyDescent="0.35">
      <c r="A10880">
        <v>10879</v>
      </c>
      <c r="B10880" s="1" t="s">
        <v>15235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8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0</v>
      </c>
      <c r="R10880" s="1" t="s">
        <v>61</v>
      </c>
      <c r="S10880">
        <v>560037</v>
      </c>
      <c r="T10880" s="1" t="s">
        <v>29</v>
      </c>
      <c r="U10880" t="b">
        <v>0</v>
      </c>
    </row>
    <row r="10881" spans="1:21" x14ac:dyDescent="0.35">
      <c r="A10881">
        <v>10880</v>
      </c>
      <c r="B10881" s="1" t="s">
        <v>15236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9</v>
      </c>
      <c r="K10881" s="1" t="s">
        <v>11970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6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5">
      <c r="A10882">
        <v>10881</v>
      </c>
      <c r="B10882" s="1" t="s">
        <v>15237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7</v>
      </c>
      <c r="J10882" s="1" t="s">
        <v>52</v>
      </c>
      <c r="K10882" s="1" t="s">
        <v>193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3</v>
      </c>
      <c r="R10882" s="1" t="s">
        <v>74</v>
      </c>
      <c r="S10882">
        <v>679584</v>
      </c>
      <c r="T10882" s="1" t="s">
        <v>29</v>
      </c>
      <c r="U10882" t="b">
        <v>0</v>
      </c>
    </row>
    <row r="10883" spans="1:21" x14ac:dyDescent="0.35">
      <c r="A10883">
        <v>10882</v>
      </c>
      <c r="B10883" s="1" t="s">
        <v>15238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9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8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5">
      <c r="A10884">
        <v>10883</v>
      </c>
      <c r="B10884" s="1" t="s">
        <v>15240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8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0</v>
      </c>
      <c r="R10884" s="1" t="s">
        <v>61</v>
      </c>
      <c r="S10884">
        <v>560037</v>
      </c>
      <c r="T10884" s="1" t="s">
        <v>29</v>
      </c>
      <c r="U10884" t="b">
        <v>0</v>
      </c>
    </row>
    <row r="10885" spans="1:21" x14ac:dyDescent="0.35">
      <c r="A10885">
        <v>10884</v>
      </c>
      <c r="B10885" s="1" t="s">
        <v>15241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8</v>
      </c>
      <c r="K10885" s="1" t="s">
        <v>1665</v>
      </c>
      <c r="L10885" s="1" t="s">
        <v>24</v>
      </c>
      <c r="M10885" s="1" t="s">
        <v>67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5">
      <c r="A10886">
        <v>10885</v>
      </c>
      <c r="B10886" s="1" t="s">
        <v>15242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20</v>
      </c>
      <c r="L10886" s="1" t="s">
        <v>54</v>
      </c>
      <c r="M10886" s="1" t="s">
        <v>67</v>
      </c>
      <c r="N10886">
        <v>1</v>
      </c>
      <c r="O10886" s="1" t="s">
        <v>26</v>
      </c>
      <c r="P10886">
        <v>743</v>
      </c>
      <c r="Q10886" s="1" t="s">
        <v>15243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5">
      <c r="A10887">
        <v>10886</v>
      </c>
      <c r="B10887" s="1" t="s">
        <v>15244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1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0</v>
      </c>
      <c r="R10887" s="1" t="s">
        <v>61</v>
      </c>
      <c r="S10887">
        <v>560067</v>
      </c>
      <c r="T10887" s="1" t="s">
        <v>29</v>
      </c>
      <c r="U10887" t="b">
        <v>0</v>
      </c>
    </row>
    <row r="10888" spans="1:21" x14ac:dyDescent="0.35">
      <c r="A10888">
        <v>10887</v>
      </c>
      <c r="B10888" s="1" t="s">
        <v>15244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6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6</v>
      </c>
      <c r="R10888" s="1" t="s">
        <v>127</v>
      </c>
      <c r="S10888">
        <v>462037</v>
      </c>
      <c r="T10888" s="1" t="s">
        <v>29</v>
      </c>
      <c r="U10888" t="b">
        <v>0</v>
      </c>
    </row>
    <row r="10889" spans="1:21" x14ac:dyDescent="0.35">
      <c r="A10889">
        <v>10888</v>
      </c>
      <c r="B10889" s="1" t="s">
        <v>15244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3</v>
      </c>
      <c r="L10889" s="1" t="s">
        <v>24</v>
      </c>
      <c r="M10889" s="1" t="s">
        <v>110</v>
      </c>
      <c r="N10889">
        <v>1</v>
      </c>
      <c r="O10889" s="1" t="s">
        <v>26</v>
      </c>
      <c r="P10889">
        <v>453</v>
      </c>
      <c r="Q10889" s="1" t="s">
        <v>904</v>
      </c>
      <c r="R10889" s="1" t="s">
        <v>87</v>
      </c>
      <c r="S10889">
        <v>506002</v>
      </c>
      <c r="T10889" s="1" t="s">
        <v>29</v>
      </c>
      <c r="U10889" t="b">
        <v>0</v>
      </c>
    </row>
    <row r="10890" spans="1:21" x14ac:dyDescent="0.35">
      <c r="A10890">
        <v>10889</v>
      </c>
      <c r="B10890" s="1" t="s">
        <v>15245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8</v>
      </c>
      <c r="L10890" s="1" t="s">
        <v>76</v>
      </c>
      <c r="M10890" s="1" t="s">
        <v>67</v>
      </c>
      <c r="N10890">
        <v>1</v>
      </c>
      <c r="O10890" s="1" t="s">
        <v>26</v>
      </c>
      <c r="P10890">
        <v>726</v>
      </c>
      <c r="Q10890" s="1" t="s">
        <v>15246</v>
      </c>
      <c r="R10890" s="1" t="s">
        <v>101</v>
      </c>
      <c r="S10890">
        <v>314026</v>
      </c>
      <c r="T10890" s="1" t="s">
        <v>29</v>
      </c>
      <c r="U10890" t="b">
        <v>0</v>
      </c>
    </row>
    <row r="10891" spans="1:21" x14ac:dyDescent="0.35">
      <c r="A10891">
        <v>10890</v>
      </c>
      <c r="B10891" s="1" t="s">
        <v>15247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20</v>
      </c>
      <c r="L10891" s="1" t="s">
        <v>54</v>
      </c>
      <c r="M10891" s="1" t="s">
        <v>67</v>
      </c>
      <c r="N10891">
        <v>1</v>
      </c>
      <c r="O10891" s="1" t="s">
        <v>26</v>
      </c>
      <c r="P10891">
        <v>842</v>
      </c>
      <c r="Q10891" s="1" t="s">
        <v>7200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5">
      <c r="A10892">
        <v>10891</v>
      </c>
      <c r="B10892" s="1" t="s">
        <v>15248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8</v>
      </c>
      <c r="K10892" s="1" t="s">
        <v>911</v>
      </c>
      <c r="L10892" s="1" t="s">
        <v>474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1</v>
      </c>
      <c r="R10892" s="1" t="s">
        <v>71</v>
      </c>
      <c r="S10892">
        <v>530017</v>
      </c>
      <c r="T10892" s="1" t="s">
        <v>29</v>
      </c>
      <c r="U10892" t="b">
        <v>0</v>
      </c>
    </row>
    <row r="10893" spans="1:21" x14ac:dyDescent="0.35">
      <c r="A10893">
        <v>10892</v>
      </c>
      <c r="B10893" s="1" t="s">
        <v>15249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9</v>
      </c>
      <c r="L10893" s="1" t="s">
        <v>33</v>
      </c>
      <c r="M10893" s="1" t="s">
        <v>110</v>
      </c>
      <c r="N10893">
        <v>1</v>
      </c>
      <c r="O10893" s="1" t="s">
        <v>26</v>
      </c>
      <c r="P10893">
        <v>969</v>
      </c>
      <c r="Q10893" s="1" t="s">
        <v>7078</v>
      </c>
      <c r="R10893" s="1" t="s">
        <v>112</v>
      </c>
      <c r="S10893">
        <v>206122</v>
      </c>
      <c r="T10893" s="1" t="s">
        <v>29</v>
      </c>
      <c r="U10893" t="b">
        <v>0</v>
      </c>
    </row>
    <row r="10894" spans="1:21" x14ac:dyDescent="0.35">
      <c r="A10894">
        <v>10893</v>
      </c>
      <c r="B10894" s="1" t="s">
        <v>15250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4</v>
      </c>
      <c r="L10894" s="1" t="s">
        <v>76</v>
      </c>
      <c r="M10894" s="1" t="s">
        <v>110</v>
      </c>
      <c r="N10894">
        <v>1</v>
      </c>
      <c r="O10894" s="1" t="s">
        <v>26</v>
      </c>
      <c r="P10894">
        <v>487</v>
      </c>
      <c r="Q10894" s="1" t="s">
        <v>104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35">
      <c r="A10895">
        <v>10894</v>
      </c>
      <c r="B10895" s="1" t="s">
        <v>15251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2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2</v>
      </c>
      <c r="R10895" s="1" t="s">
        <v>74</v>
      </c>
      <c r="S10895">
        <v>682033</v>
      </c>
      <c r="T10895" s="1" t="s">
        <v>29</v>
      </c>
      <c r="U10895" t="b">
        <v>0</v>
      </c>
    </row>
    <row r="10896" spans="1:21" x14ac:dyDescent="0.35">
      <c r="A10896">
        <v>10895</v>
      </c>
      <c r="B10896" s="1" t="s">
        <v>15253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2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0</v>
      </c>
      <c r="R10896" s="1" t="s">
        <v>61</v>
      </c>
      <c r="S10896">
        <v>560043</v>
      </c>
      <c r="T10896" s="1" t="s">
        <v>29</v>
      </c>
      <c r="U10896" t="b">
        <v>0</v>
      </c>
    </row>
    <row r="10897" spans="1:21" x14ac:dyDescent="0.35">
      <c r="A10897">
        <v>10896</v>
      </c>
      <c r="B10897" s="1" t="s">
        <v>15254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7</v>
      </c>
      <c r="J10897" s="1" t="s">
        <v>52</v>
      </c>
      <c r="K10897" s="1" t="s">
        <v>751</v>
      </c>
      <c r="L10897" s="1" t="s">
        <v>54</v>
      </c>
      <c r="M10897" s="1" t="s">
        <v>67</v>
      </c>
      <c r="N10897">
        <v>1</v>
      </c>
      <c r="O10897" s="1" t="s">
        <v>26</v>
      </c>
      <c r="P10897">
        <v>715</v>
      </c>
      <c r="Q10897" s="1" t="s">
        <v>258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35">
      <c r="A10898">
        <v>10897</v>
      </c>
      <c r="B10898" s="1" t="s">
        <v>15255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501</v>
      </c>
      <c r="L10898" s="1" t="s">
        <v>54</v>
      </c>
      <c r="M10898" s="1" t="s">
        <v>67</v>
      </c>
      <c r="N10898">
        <v>1</v>
      </c>
      <c r="O10898" s="1" t="s">
        <v>26</v>
      </c>
      <c r="P10898">
        <v>744</v>
      </c>
      <c r="Q10898" s="1" t="s">
        <v>5977</v>
      </c>
      <c r="R10898" s="1" t="s">
        <v>71</v>
      </c>
      <c r="S10898">
        <v>517583</v>
      </c>
      <c r="T10898" s="1" t="s">
        <v>29</v>
      </c>
      <c r="U10898" t="b">
        <v>0</v>
      </c>
    </row>
    <row r="10899" spans="1:21" x14ac:dyDescent="0.35">
      <c r="A10899">
        <v>10898</v>
      </c>
      <c r="B10899" s="1" t="s">
        <v>15256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9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0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35">
      <c r="A10900">
        <v>10899</v>
      </c>
      <c r="B10900" s="1" t="s">
        <v>15257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5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1</v>
      </c>
      <c r="R10900" s="1" t="s">
        <v>101</v>
      </c>
      <c r="S10900">
        <v>302017</v>
      </c>
      <c r="T10900" s="1" t="s">
        <v>29</v>
      </c>
      <c r="U10900" t="b">
        <v>0</v>
      </c>
    </row>
    <row r="10901" spans="1:21" x14ac:dyDescent="0.35">
      <c r="A10901">
        <v>10900</v>
      </c>
      <c r="B10901" s="1" t="s">
        <v>15258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9</v>
      </c>
      <c r="K10901" s="1" t="s">
        <v>1603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1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5">
      <c r="A10902">
        <v>10901</v>
      </c>
      <c r="B10902" s="1" t="s">
        <v>15259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5</v>
      </c>
      <c r="L10902" s="1" t="s">
        <v>76</v>
      </c>
      <c r="M10902" s="1" t="s">
        <v>67</v>
      </c>
      <c r="N10902">
        <v>1</v>
      </c>
      <c r="O10902" s="1" t="s">
        <v>26</v>
      </c>
      <c r="P10902">
        <v>540</v>
      </c>
      <c r="Q10902" s="1" t="s">
        <v>9129</v>
      </c>
      <c r="R10902" s="1" t="s">
        <v>134</v>
      </c>
      <c r="S10902">
        <v>244713</v>
      </c>
      <c r="T10902" s="1" t="s">
        <v>29</v>
      </c>
      <c r="U10902" t="b">
        <v>0</v>
      </c>
    </row>
    <row r="10903" spans="1:21" x14ac:dyDescent="0.35">
      <c r="A10903">
        <v>10902</v>
      </c>
      <c r="B10903" s="1" t="s">
        <v>15260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61</v>
      </c>
      <c r="L10903" s="1" t="s">
        <v>76</v>
      </c>
      <c r="M10903" s="1" t="s">
        <v>99</v>
      </c>
      <c r="N10903">
        <v>1</v>
      </c>
      <c r="O10903" s="1" t="s">
        <v>26</v>
      </c>
      <c r="P10903">
        <v>469</v>
      </c>
      <c r="Q10903" s="1" t="s">
        <v>91</v>
      </c>
      <c r="R10903" s="1" t="s">
        <v>92</v>
      </c>
      <c r="S10903">
        <v>110088</v>
      </c>
      <c r="T10903" s="1" t="s">
        <v>29</v>
      </c>
      <c r="U10903" t="b">
        <v>0</v>
      </c>
    </row>
    <row r="10904" spans="1:21" x14ac:dyDescent="0.35">
      <c r="A10904">
        <v>10903</v>
      </c>
      <c r="B10904" s="1" t="s">
        <v>15262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4</v>
      </c>
      <c r="L10904" s="1" t="s">
        <v>24</v>
      </c>
      <c r="M10904" s="1" t="s">
        <v>110</v>
      </c>
      <c r="N10904">
        <v>1</v>
      </c>
      <c r="O10904" s="1" t="s">
        <v>26</v>
      </c>
      <c r="P10904">
        <v>449</v>
      </c>
      <c r="Q10904" s="1" t="s">
        <v>80</v>
      </c>
      <c r="R10904" s="1" t="s">
        <v>81</v>
      </c>
      <c r="S10904">
        <v>781006</v>
      </c>
      <c r="T10904" s="1" t="s">
        <v>29</v>
      </c>
      <c r="U10904" t="b">
        <v>0</v>
      </c>
    </row>
    <row r="10905" spans="1:21" x14ac:dyDescent="0.35">
      <c r="A10905">
        <v>10904</v>
      </c>
      <c r="B10905" s="1" t="s">
        <v>15263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8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2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5">
      <c r="A10906">
        <v>10905</v>
      </c>
      <c r="B10906" s="1" t="s">
        <v>15264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8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9</v>
      </c>
      <c r="R10906" s="1" t="s">
        <v>61</v>
      </c>
      <c r="S10906">
        <v>575008</v>
      </c>
      <c r="T10906" s="1" t="s">
        <v>29</v>
      </c>
      <c r="U10906" t="b">
        <v>0</v>
      </c>
    </row>
    <row r="10907" spans="1:21" x14ac:dyDescent="0.35">
      <c r="A10907">
        <v>10906</v>
      </c>
      <c r="B10907" s="1" t="s">
        <v>15265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6</v>
      </c>
      <c r="L10907" s="1" t="s">
        <v>76</v>
      </c>
      <c r="M10907" s="1" t="s">
        <v>110</v>
      </c>
      <c r="N10907">
        <v>1</v>
      </c>
      <c r="O10907" s="1" t="s">
        <v>26</v>
      </c>
      <c r="P10907">
        <v>574</v>
      </c>
      <c r="Q10907" s="1" t="s">
        <v>255</v>
      </c>
      <c r="R10907" s="1" t="s">
        <v>61</v>
      </c>
      <c r="S10907">
        <v>560100</v>
      </c>
      <c r="T10907" s="1" t="s">
        <v>29</v>
      </c>
      <c r="U10907" t="b">
        <v>0</v>
      </c>
    </row>
    <row r="10908" spans="1:21" x14ac:dyDescent="0.35">
      <c r="A10908">
        <v>10907</v>
      </c>
      <c r="B10908" s="1" t="s">
        <v>15267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8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8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35">
      <c r="A10909">
        <v>10908</v>
      </c>
      <c r="B10909" s="1" t="s">
        <v>15268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6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0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35">
      <c r="A10910">
        <v>10909</v>
      </c>
      <c r="B10910" s="1" t="s">
        <v>15269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4</v>
      </c>
      <c r="L10910" s="1" t="s">
        <v>210</v>
      </c>
      <c r="M10910" s="1" t="s">
        <v>211</v>
      </c>
      <c r="N10910">
        <v>1</v>
      </c>
      <c r="O10910" s="1" t="s">
        <v>26</v>
      </c>
      <c r="P10910">
        <v>618</v>
      </c>
      <c r="Q10910" s="1" t="s">
        <v>4380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5">
      <c r="A10911">
        <v>10910</v>
      </c>
      <c r="B10911" s="1" t="s">
        <v>15270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8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1</v>
      </c>
      <c r="R10911" s="1" t="s">
        <v>112</v>
      </c>
      <c r="S10911">
        <v>226016</v>
      </c>
      <c r="T10911" s="1" t="s">
        <v>29</v>
      </c>
      <c r="U10911" t="b">
        <v>0</v>
      </c>
    </row>
    <row r="10912" spans="1:21" x14ac:dyDescent="0.35">
      <c r="A10912">
        <v>10911</v>
      </c>
      <c r="B10912" s="1" t="s">
        <v>15271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2</v>
      </c>
      <c r="L10912" s="1" t="s">
        <v>33</v>
      </c>
      <c r="M10912" s="1" t="s">
        <v>110</v>
      </c>
      <c r="N10912">
        <v>1</v>
      </c>
      <c r="O10912" s="1" t="s">
        <v>26</v>
      </c>
      <c r="P10912">
        <v>1129</v>
      </c>
      <c r="Q10912" s="1" t="s">
        <v>91</v>
      </c>
      <c r="R10912" s="1" t="s">
        <v>92</v>
      </c>
      <c r="S10912">
        <v>110027</v>
      </c>
      <c r="T10912" s="1" t="s">
        <v>29</v>
      </c>
      <c r="U10912" t="b">
        <v>0</v>
      </c>
    </row>
    <row r="10913" spans="1:21" x14ac:dyDescent="0.35">
      <c r="A10913">
        <v>10912</v>
      </c>
      <c r="B10913" s="1" t="s">
        <v>15273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4</v>
      </c>
      <c r="L10913" s="1" t="s">
        <v>76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0</v>
      </c>
      <c r="R10913" s="1" t="s">
        <v>717</v>
      </c>
      <c r="S10913">
        <v>180004</v>
      </c>
      <c r="T10913" s="1" t="s">
        <v>29</v>
      </c>
      <c r="U10913" t="b">
        <v>0</v>
      </c>
    </row>
    <row r="10914" spans="1:21" x14ac:dyDescent="0.35">
      <c r="A10914">
        <v>10913</v>
      </c>
      <c r="B10914" s="1" t="s">
        <v>15275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8</v>
      </c>
      <c r="L10914" s="1" t="s">
        <v>76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0</v>
      </c>
      <c r="R10914" s="1" t="s">
        <v>61</v>
      </c>
      <c r="S10914">
        <v>560076</v>
      </c>
      <c r="T10914" s="1" t="s">
        <v>29</v>
      </c>
      <c r="U10914" t="b">
        <v>0</v>
      </c>
    </row>
    <row r="10915" spans="1:21" x14ac:dyDescent="0.35">
      <c r="A10915">
        <v>10914</v>
      </c>
      <c r="B10915" s="1" t="s">
        <v>15276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7</v>
      </c>
      <c r="J10915" s="1" t="s">
        <v>52</v>
      </c>
      <c r="K10915" s="1" t="s">
        <v>15277</v>
      </c>
      <c r="L10915" s="1" t="s">
        <v>24</v>
      </c>
      <c r="M10915" s="1" t="s">
        <v>67</v>
      </c>
      <c r="N10915">
        <v>1</v>
      </c>
      <c r="O10915" s="1" t="s">
        <v>26</v>
      </c>
      <c r="P10915">
        <v>264</v>
      </c>
      <c r="Q10915" s="1" t="s">
        <v>136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5">
      <c r="A10916">
        <v>10915</v>
      </c>
      <c r="B10916" s="1" t="s">
        <v>15278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5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6</v>
      </c>
      <c r="R10916" s="1" t="s">
        <v>127</v>
      </c>
      <c r="S10916">
        <v>462003</v>
      </c>
      <c r="T10916" s="1" t="s">
        <v>29</v>
      </c>
      <c r="U10916" t="b">
        <v>0</v>
      </c>
    </row>
    <row r="10917" spans="1:21" x14ac:dyDescent="0.35">
      <c r="A10917">
        <v>10916</v>
      </c>
      <c r="B10917" s="1" t="s">
        <v>15279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7</v>
      </c>
      <c r="J10917" s="1" t="s">
        <v>58</v>
      </c>
      <c r="K10917" s="1" t="s">
        <v>2762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0</v>
      </c>
      <c r="R10917" s="1" t="s">
        <v>61</v>
      </c>
      <c r="S10917">
        <v>560016</v>
      </c>
      <c r="T10917" s="1" t="s">
        <v>29</v>
      </c>
      <c r="U10917" t="b">
        <v>0</v>
      </c>
    </row>
    <row r="10918" spans="1:21" x14ac:dyDescent="0.35">
      <c r="A10918">
        <v>10917</v>
      </c>
      <c r="B10918" s="1" t="s">
        <v>15280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3</v>
      </c>
      <c r="L10918" s="1" t="s">
        <v>76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4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35">
      <c r="A10919">
        <v>10918</v>
      </c>
      <c r="B10919" s="1" t="s">
        <v>15281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6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0</v>
      </c>
      <c r="R10919" s="1" t="s">
        <v>61</v>
      </c>
      <c r="S10919">
        <v>560085</v>
      </c>
      <c r="T10919" s="1" t="s">
        <v>29</v>
      </c>
      <c r="U10919" t="b">
        <v>0</v>
      </c>
    </row>
    <row r="10920" spans="1:21" x14ac:dyDescent="0.35">
      <c r="A10920">
        <v>10919</v>
      </c>
      <c r="B10920" s="1" t="s">
        <v>15282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7</v>
      </c>
      <c r="J10920" s="1" t="s">
        <v>43</v>
      </c>
      <c r="K10920" s="1" t="s">
        <v>3588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3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5">
      <c r="A10921">
        <v>10920</v>
      </c>
      <c r="B10921" s="1" t="s">
        <v>15284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7</v>
      </c>
      <c r="L10921" s="1" t="s">
        <v>33</v>
      </c>
      <c r="M10921" s="1" t="s">
        <v>110</v>
      </c>
      <c r="N10921">
        <v>1</v>
      </c>
      <c r="O10921" s="1" t="s">
        <v>26</v>
      </c>
      <c r="P10921">
        <v>484</v>
      </c>
      <c r="Q10921" s="1" t="s">
        <v>111</v>
      </c>
      <c r="R10921" s="1" t="s">
        <v>112</v>
      </c>
      <c r="S10921">
        <v>226028</v>
      </c>
      <c r="T10921" s="1" t="s">
        <v>29</v>
      </c>
      <c r="U10921" t="b">
        <v>0</v>
      </c>
    </row>
    <row r="10922" spans="1:21" x14ac:dyDescent="0.35">
      <c r="A10922">
        <v>10921</v>
      </c>
      <c r="B10922" s="1" t="s">
        <v>15284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8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3</v>
      </c>
      <c r="R10922" s="1" t="s">
        <v>74</v>
      </c>
      <c r="S10922">
        <v>695035</v>
      </c>
      <c r="T10922" s="1" t="s">
        <v>29</v>
      </c>
      <c r="U10922" t="b">
        <v>0</v>
      </c>
    </row>
    <row r="10923" spans="1:21" x14ac:dyDescent="0.35">
      <c r="A10923">
        <v>10922</v>
      </c>
      <c r="B10923" s="1" t="s">
        <v>15285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40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0</v>
      </c>
      <c r="R10923" s="1" t="s">
        <v>71</v>
      </c>
      <c r="S10923">
        <v>515001</v>
      </c>
      <c r="T10923" s="1" t="s">
        <v>29</v>
      </c>
      <c r="U10923" t="b">
        <v>0</v>
      </c>
    </row>
    <row r="10924" spans="1:21" x14ac:dyDescent="0.35">
      <c r="A10924">
        <v>10923</v>
      </c>
      <c r="B10924" s="1" t="s">
        <v>15286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4</v>
      </c>
      <c r="L10924" s="1" t="s">
        <v>24</v>
      </c>
      <c r="M10924" s="1" t="s">
        <v>99</v>
      </c>
      <c r="N10924">
        <v>1</v>
      </c>
      <c r="O10924" s="1" t="s">
        <v>26</v>
      </c>
      <c r="P10924">
        <v>377</v>
      </c>
      <c r="Q10924" s="1" t="s">
        <v>201</v>
      </c>
      <c r="R10924" s="1" t="s">
        <v>112</v>
      </c>
      <c r="S10924">
        <v>272175</v>
      </c>
      <c r="T10924" s="1" t="s">
        <v>29</v>
      </c>
      <c r="U10924" t="b">
        <v>0</v>
      </c>
    </row>
    <row r="10925" spans="1:21" x14ac:dyDescent="0.35">
      <c r="A10925">
        <v>10924</v>
      </c>
      <c r="B10925" s="1" t="s">
        <v>15287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30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6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5">
      <c r="A10926">
        <v>10925</v>
      </c>
      <c r="B10926" s="1" t="s">
        <v>15288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7</v>
      </c>
      <c r="J10926" s="1" t="s">
        <v>43</v>
      </c>
      <c r="K10926" s="1" t="s">
        <v>1204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2</v>
      </c>
      <c r="R10926" s="1" t="s">
        <v>71</v>
      </c>
      <c r="S10926">
        <v>522309</v>
      </c>
      <c r="T10926" s="1" t="s">
        <v>29</v>
      </c>
      <c r="U10926" t="b">
        <v>0</v>
      </c>
    </row>
    <row r="10927" spans="1:21" x14ac:dyDescent="0.35">
      <c r="A10927">
        <v>10926</v>
      </c>
      <c r="B10927" s="1" t="s">
        <v>15289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2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1</v>
      </c>
      <c r="R10927" s="1" t="s">
        <v>92</v>
      </c>
      <c r="S10927">
        <v>110094</v>
      </c>
      <c r="T10927" s="1" t="s">
        <v>29</v>
      </c>
      <c r="U10927" t="b">
        <v>0</v>
      </c>
    </row>
    <row r="10928" spans="1:21" x14ac:dyDescent="0.35">
      <c r="A10928">
        <v>10927</v>
      </c>
      <c r="B10928" s="1" t="s">
        <v>15290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3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2</v>
      </c>
      <c r="R10928" s="1" t="s">
        <v>162</v>
      </c>
      <c r="S10928">
        <v>160023</v>
      </c>
      <c r="T10928" s="1" t="s">
        <v>29</v>
      </c>
      <c r="U10928" t="b">
        <v>0</v>
      </c>
    </row>
    <row r="10929" spans="1:21" x14ac:dyDescent="0.35">
      <c r="A10929">
        <v>10928</v>
      </c>
      <c r="B10929" s="1" t="s">
        <v>15291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31</v>
      </c>
      <c r="L10929" s="1" t="s">
        <v>33</v>
      </c>
      <c r="M10929" s="1" t="s">
        <v>110</v>
      </c>
      <c r="N10929">
        <v>1</v>
      </c>
      <c r="O10929" s="1" t="s">
        <v>26</v>
      </c>
      <c r="P10929">
        <v>1138</v>
      </c>
      <c r="Q10929" s="1" t="s">
        <v>2564</v>
      </c>
      <c r="R10929" s="1" t="s">
        <v>112</v>
      </c>
      <c r="S10929">
        <v>226010</v>
      </c>
      <c r="T10929" s="1" t="s">
        <v>29</v>
      </c>
      <c r="U10929" t="b">
        <v>0</v>
      </c>
    </row>
    <row r="10930" spans="1:21" x14ac:dyDescent="0.35">
      <c r="A10930">
        <v>10929</v>
      </c>
      <c r="B10930" s="1" t="s">
        <v>15292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8</v>
      </c>
      <c r="K10930" s="1" t="s">
        <v>15293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0</v>
      </c>
      <c r="R10930" s="1" t="s">
        <v>61</v>
      </c>
      <c r="S10930">
        <v>560078</v>
      </c>
      <c r="T10930" s="1" t="s">
        <v>29</v>
      </c>
      <c r="U10930" t="b">
        <v>0</v>
      </c>
    </row>
    <row r="10931" spans="1:21" x14ac:dyDescent="0.35">
      <c r="A10931">
        <v>10930</v>
      </c>
      <c r="B10931" s="1" t="s">
        <v>15294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70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5">
      <c r="A10932">
        <v>10931</v>
      </c>
      <c r="B10932" s="1" t="s">
        <v>15295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4</v>
      </c>
      <c r="J10932" s="1" t="s">
        <v>43</v>
      </c>
      <c r="K10932" s="1" t="s">
        <v>1399</v>
      </c>
      <c r="L10932" s="1" t="s">
        <v>24</v>
      </c>
      <c r="M10932" s="1" t="s">
        <v>99</v>
      </c>
      <c r="N10932">
        <v>1</v>
      </c>
      <c r="O10932" s="1" t="s">
        <v>26</v>
      </c>
      <c r="P10932">
        <v>399</v>
      </c>
      <c r="Q10932" s="1" t="s">
        <v>60</v>
      </c>
      <c r="R10932" s="1" t="s">
        <v>61</v>
      </c>
      <c r="S10932">
        <v>560037</v>
      </c>
      <c r="T10932" s="1" t="s">
        <v>29</v>
      </c>
      <c r="U10932" t="b">
        <v>0</v>
      </c>
    </row>
    <row r="10933" spans="1:21" x14ac:dyDescent="0.35">
      <c r="A10933">
        <v>10932</v>
      </c>
      <c r="B10933" s="1" t="s">
        <v>15296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5</v>
      </c>
      <c r="L10933" s="1" t="s">
        <v>76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1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35">
      <c r="A10934">
        <v>10933</v>
      </c>
      <c r="B10934" s="1" t="s">
        <v>15297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7</v>
      </c>
      <c r="J10934" s="1" t="s">
        <v>52</v>
      </c>
      <c r="K10934" s="1" t="s">
        <v>8984</v>
      </c>
      <c r="L10934" s="1" t="s">
        <v>54</v>
      </c>
      <c r="M10934" s="1" t="s">
        <v>99</v>
      </c>
      <c r="N10934">
        <v>1</v>
      </c>
      <c r="O10934" s="1" t="s">
        <v>26</v>
      </c>
      <c r="P10934">
        <v>743</v>
      </c>
      <c r="Q10934" s="1" t="s">
        <v>70</v>
      </c>
      <c r="R10934" s="1" t="s">
        <v>71</v>
      </c>
      <c r="S10934">
        <v>520004</v>
      </c>
      <c r="T10934" s="1" t="s">
        <v>29</v>
      </c>
      <c r="U10934" t="b">
        <v>0</v>
      </c>
    </row>
    <row r="10935" spans="1:21" x14ac:dyDescent="0.35">
      <c r="A10935">
        <v>10934</v>
      </c>
      <c r="B10935" s="1" t="s">
        <v>15298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9</v>
      </c>
      <c r="K10935" s="1" t="s">
        <v>1233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0</v>
      </c>
      <c r="R10935" s="1" t="s">
        <v>61</v>
      </c>
      <c r="S10935">
        <v>560002</v>
      </c>
      <c r="T10935" s="1" t="s">
        <v>29</v>
      </c>
      <c r="U10935" t="b">
        <v>0</v>
      </c>
    </row>
    <row r="10936" spans="1:21" x14ac:dyDescent="0.35">
      <c r="A10936">
        <v>10935</v>
      </c>
      <c r="B10936" s="1" t="s">
        <v>15299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8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5">
      <c r="A10937">
        <v>10936</v>
      </c>
      <c r="B10937" s="1" t="s">
        <v>15300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9</v>
      </c>
      <c r="K10937" s="1" t="s">
        <v>6124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7</v>
      </c>
      <c r="R10937" s="1" t="s">
        <v>96</v>
      </c>
      <c r="S10937">
        <v>768201</v>
      </c>
      <c r="T10937" s="1" t="s">
        <v>29</v>
      </c>
      <c r="U10937" t="b">
        <v>0</v>
      </c>
    </row>
    <row r="10938" spans="1:21" x14ac:dyDescent="0.35">
      <c r="A10938">
        <v>10937</v>
      </c>
      <c r="B10938" s="1" t="s">
        <v>15301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7</v>
      </c>
      <c r="L10938" s="1" t="s">
        <v>510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2</v>
      </c>
      <c r="R10938" s="1" t="s">
        <v>923</v>
      </c>
      <c r="S10938">
        <v>492010</v>
      </c>
      <c r="T10938" s="1" t="s">
        <v>29</v>
      </c>
      <c r="U10938" t="b">
        <v>0</v>
      </c>
    </row>
    <row r="10939" spans="1:21" x14ac:dyDescent="0.35">
      <c r="A10939">
        <v>10938</v>
      </c>
      <c r="B10939" s="1" t="s">
        <v>15302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6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1</v>
      </c>
      <c r="R10939" s="1" t="s">
        <v>134</v>
      </c>
      <c r="S10939">
        <v>263139</v>
      </c>
      <c r="T10939" s="1" t="s">
        <v>29</v>
      </c>
      <c r="U10939" t="b">
        <v>0</v>
      </c>
    </row>
    <row r="10940" spans="1:21" x14ac:dyDescent="0.35">
      <c r="A10940">
        <v>10939</v>
      </c>
      <c r="B10940" s="1" t="s">
        <v>15303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7</v>
      </c>
      <c r="J10940" s="1" t="s">
        <v>52</v>
      </c>
      <c r="K10940" s="1" t="s">
        <v>529</v>
      </c>
      <c r="L10940" s="1" t="s">
        <v>54</v>
      </c>
      <c r="M10940" s="1" t="s">
        <v>110</v>
      </c>
      <c r="N10940">
        <v>1</v>
      </c>
      <c r="O10940" s="1" t="s">
        <v>26</v>
      </c>
      <c r="P10940">
        <v>715</v>
      </c>
      <c r="Q10940" s="1" t="s">
        <v>2095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35">
      <c r="A10941">
        <v>10940</v>
      </c>
      <c r="B10941" s="1" t="s">
        <v>15304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9</v>
      </c>
      <c r="L10941" s="1" t="s">
        <v>33</v>
      </c>
      <c r="M10941" s="1" t="s">
        <v>67</v>
      </c>
      <c r="N10941">
        <v>1</v>
      </c>
      <c r="O10941" s="1" t="s">
        <v>26</v>
      </c>
      <c r="P10941">
        <v>688</v>
      </c>
      <c r="Q10941" s="1" t="s">
        <v>86</v>
      </c>
      <c r="R10941" s="1" t="s">
        <v>87</v>
      </c>
      <c r="S10941">
        <v>502325</v>
      </c>
      <c r="T10941" s="1" t="s">
        <v>29</v>
      </c>
      <c r="U10941" t="b">
        <v>0</v>
      </c>
    </row>
    <row r="10942" spans="1:21" x14ac:dyDescent="0.35">
      <c r="A10942">
        <v>10941</v>
      </c>
      <c r="B10942" s="1" t="s">
        <v>15305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9</v>
      </c>
      <c r="K10942" s="1" t="s">
        <v>7378</v>
      </c>
      <c r="L10942" s="1" t="s">
        <v>76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4</v>
      </c>
      <c r="R10942" s="1" t="s">
        <v>3295</v>
      </c>
      <c r="S10942">
        <v>796008</v>
      </c>
      <c r="T10942" s="1" t="s">
        <v>29</v>
      </c>
      <c r="U10942" t="b">
        <v>0</v>
      </c>
    </row>
    <row r="10943" spans="1:21" x14ac:dyDescent="0.35">
      <c r="A10943">
        <v>10942</v>
      </c>
      <c r="B10943" s="1" t="s">
        <v>15306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8</v>
      </c>
      <c r="L10943" s="1" t="s">
        <v>33</v>
      </c>
      <c r="M10943" s="1" t="s">
        <v>110</v>
      </c>
      <c r="N10943">
        <v>1</v>
      </c>
      <c r="O10943" s="1" t="s">
        <v>26</v>
      </c>
      <c r="P10943">
        <v>664</v>
      </c>
      <c r="Q10943" s="1" t="s">
        <v>2533</v>
      </c>
      <c r="R10943" s="1" t="s">
        <v>71</v>
      </c>
      <c r="S10943">
        <v>516001</v>
      </c>
      <c r="T10943" s="1" t="s">
        <v>29</v>
      </c>
      <c r="U10943" t="b">
        <v>0</v>
      </c>
    </row>
    <row r="10944" spans="1:21" x14ac:dyDescent="0.35">
      <c r="A10944">
        <v>10943</v>
      </c>
      <c r="B10944" s="1" t="s">
        <v>15307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9</v>
      </c>
      <c r="L10944" s="1" t="s">
        <v>474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4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35">
      <c r="A10945">
        <v>10944</v>
      </c>
      <c r="B10945" s="1" t="s">
        <v>15308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9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6</v>
      </c>
      <c r="R10945" s="1" t="s">
        <v>87</v>
      </c>
      <c r="S10945">
        <v>500028</v>
      </c>
      <c r="T10945" s="1" t="s">
        <v>29</v>
      </c>
      <c r="U10945" t="b">
        <v>0</v>
      </c>
    </row>
    <row r="10946" spans="1:21" x14ac:dyDescent="0.35">
      <c r="A10946">
        <v>10945</v>
      </c>
      <c r="B10946" s="1" t="s">
        <v>15310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7</v>
      </c>
      <c r="J10946" s="1" t="s">
        <v>52</v>
      </c>
      <c r="K10946" s="1" t="s">
        <v>751</v>
      </c>
      <c r="L10946" s="1" t="s">
        <v>54</v>
      </c>
      <c r="M10946" s="1" t="s">
        <v>67</v>
      </c>
      <c r="N10946">
        <v>1</v>
      </c>
      <c r="O10946" s="1" t="s">
        <v>26</v>
      </c>
      <c r="P10946">
        <v>771</v>
      </c>
      <c r="Q10946" s="1" t="s">
        <v>809</v>
      </c>
      <c r="R10946" s="1" t="s">
        <v>87</v>
      </c>
      <c r="S10946">
        <v>509103</v>
      </c>
      <c r="T10946" s="1" t="s">
        <v>29</v>
      </c>
      <c r="U10946" t="b">
        <v>0</v>
      </c>
    </row>
    <row r="10947" spans="1:21" x14ac:dyDescent="0.35">
      <c r="A10947">
        <v>10946</v>
      </c>
      <c r="B10947" s="1" t="s">
        <v>15311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2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0</v>
      </c>
      <c r="R10947" s="1" t="s">
        <v>134</v>
      </c>
      <c r="S10947">
        <v>244715</v>
      </c>
      <c r="T10947" s="1" t="s">
        <v>29</v>
      </c>
      <c r="U10947" t="b">
        <v>0</v>
      </c>
    </row>
    <row r="10948" spans="1:21" x14ac:dyDescent="0.35">
      <c r="A10948">
        <v>10947</v>
      </c>
      <c r="B10948" s="1" t="s">
        <v>15313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9</v>
      </c>
      <c r="K10948" s="1" t="s">
        <v>15314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1</v>
      </c>
      <c r="R10948" s="1" t="s">
        <v>92</v>
      </c>
      <c r="S10948">
        <v>110091</v>
      </c>
      <c r="T10948" s="1" t="s">
        <v>29</v>
      </c>
      <c r="U10948" t="b">
        <v>0</v>
      </c>
    </row>
    <row r="10949" spans="1:21" x14ac:dyDescent="0.35">
      <c r="A10949">
        <v>10948</v>
      </c>
      <c r="B10949" s="1" t="s">
        <v>15315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3</v>
      </c>
      <c r="L10949" s="1" t="s">
        <v>24</v>
      </c>
      <c r="M10949" s="1" t="s">
        <v>110</v>
      </c>
      <c r="N10949">
        <v>1</v>
      </c>
      <c r="O10949" s="1" t="s">
        <v>26</v>
      </c>
      <c r="P10949">
        <v>521</v>
      </c>
      <c r="Q10949" s="1" t="s">
        <v>1326</v>
      </c>
      <c r="R10949" s="1" t="s">
        <v>127</v>
      </c>
      <c r="S10949">
        <v>462023</v>
      </c>
      <c r="T10949" s="1" t="s">
        <v>29</v>
      </c>
      <c r="U10949" t="b">
        <v>0</v>
      </c>
    </row>
    <row r="10950" spans="1:21" x14ac:dyDescent="0.35">
      <c r="A10950">
        <v>10949</v>
      </c>
      <c r="B10950" s="1" t="s">
        <v>15316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7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6</v>
      </c>
      <c r="R10950" s="1" t="s">
        <v>87</v>
      </c>
      <c r="S10950">
        <v>502032</v>
      </c>
      <c r="T10950" s="1" t="s">
        <v>29</v>
      </c>
      <c r="U10950" t="b">
        <v>0</v>
      </c>
    </row>
    <row r="10951" spans="1:21" x14ac:dyDescent="0.35">
      <c r="A10951">
        <v>10950</v>
      </c>
      <c r="B10951" s="1" t="s">
        <v>15317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2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8</v>
      </c>
      <c r="R10951" s="1" t="s">
        <v>61</v>
      </c>
      <c r="S10951">
        <v>561209</v>
      </c>
      <c r="T10951" s="1" t="s">
        <v>29</v>
      </c>
      <c r="U10951" t="b">
        <v>0</v>
      </c>
    </row>
    <row r="10952" spans="1:21" x14ac:dyDescent="0.35">
      <c r="A10952">
        <v>10951</v>
      </c>
      <c r="B10952" s="1" t="s">
        <v>15319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6</v>
      </c>
      <c r="L10952" s="1" t="s">
        <v>76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5">
      <c r="A10953">
        <v>10952</v>
      </c>
      <c r="B10953" s="1" t="s">
        <v>15320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8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1</v>
      </c>
      <c r="R10953" s="1" t="s">
        <v>71</v>
      </c>
      <c r="S10953">
        <v>530013</v>
      </c>
      <c r="T10953" s="1" t="s">
        <v>29</v>
      </c>
      <c r="U10953" t="b">
        <v>0</v>
      </c>
    </row>
    <row r="10954" spans="1:21" x14ac:dyDescent="0.35">
      <c r="A10954">
        <v>10953</v>
      </c>
      <c r="B10954" s="1" t="s">
        <v>15321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9</v>
      </c>
      <c r="J10954" s="1" t="s">
        <v>43</v>
      </c>
      <c r="K10954" s="1" t="s">
        <v>15322</v>
      </c>
      <c r="L10954" s="1" t="s">
        <v>24</v>
      </c>
      <c r="M10954" s="1" t="s">
        <v>99</v>
      </c>
      <c r="N10954">
        <v>1</v>
      </c>
      <c r="O10954" s="1" t="s">
        <v>26</v>
      </c>
      <c r="P10954">
        <v>301</v>
      </c>
      <c r="Q10954" s="1" t="s">
        <v>10301</v>
      </c>
      <c r="R10954" s="1" t="s">
        <v>61</v>
      </c>
      <c r="S10954">
        <v>583201</v>
      </c>
      <c r="T10954" s="1" t="s">
        <v>29</v>
      </c>
      <c r="U10954" t="b">
        <v>0</v>
      </c>
    </row>
    <row r="10955" spans="1:21" x14ac:dyDescent="0.35">
      <c r="A10955">
        <v>10954</v>
      </c>
      <c r="B10955" s="1" t="s">
        <v>15323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1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1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5">
      <c r="A10956">
        <v>10955</v>
      </c>
      <c r="B10956" s="1" t="s">
        <v>15324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3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1</v>
      </c>
      <c r="R10956" s="1" t="s">
        <v>92</v>
      </c>
      <c r="S10956">
        <v>110045</v>
      </c>
      <c r="T10956" s="1" t="s">
        <v>29</v>
      </c>
      <c r="U10956" t="b">
        <v>0</v>
      </c>
    </row>
    <row r="10957" spans="1:21" x14ac:dyDescent="0.35">
      <c r="A10957">
        <v>10956</v>
      </c>
      <c r="B10957" s="1" t="s">
        <v>15325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9</v>
      </c>
      <c r="K10957" s="1" t="s">
        <v>15326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5</v>
      </c>
      <c r="R10957" s="1" t="s">
        <v>96</v>
      </c>
      <c r="S10957">
        <v>751024</v>
      </c>
      <c r="T10957" s="1" t="s">
        <v>29</v>
      </c>
      <c r="U10957" t="b">
        <v>0</v>
      </c>
    </row>
    <row r="10958" spans="1:21" x14ac:dyDescent="0.35">
      <c r="A10958">
        <v>10957</v>
      </c>
      <c r="B10958" s="1" t="s">
        <v>15327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4</v>
      </c>
      <c r="J10958" s="1" t="s">
        <v>52</v>
      </c>
      <c r="K10958" s="1" t="s">
        <v>329</v>
      </c>
      <c r="L10958" s="1" t="s">
        <v>210</v>
      </c>
      <c r="M10958" s="1" t="s">
        <v>211</v>
      </c>
      <c r="N10958">
        <v>1</v>
      </c>
      <c r="O10958" s="1" t="s">
        <v>26</v>
      </c>
      <c r="P10958">
        <v>399</v>
      </c>
      <c r="Q10958" s="1" t="s">
        <v>60</v>
      </c>
      <c r="R10958" s="1" t="s">
        <v>61</v>
      </c>
      <c r="S10958">
        <v>560068</v>
      </c>
      <c r="T10958" s="1" t="s">
        <v>29</v>
      </c>
      <c r="U10958" t="b">
        <v>0</v>
      </c>
    </row>
    <row r="10959" spans="1:21" x14ac:dyDescent="0.35">
      <c r="A10959">
        <v>10958</v>
      </c>
      <c r="B10959" s="1" t="s">
        <v>15328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9</v>
      </c>
      <c r="L10959" s="1" t="s">
        <v>76</v>
      </c>
      <c r="M10959" s="1" t="s">
        <v>67</v>
      </c>
      <c r="N10959">
        <v>1</v>
      </c>
      <c r="O10959" s="1" t="s">
        <v>26</v>
      </c>
      <c r="P10959">
        <v>346</v>
      </c>
      <c r="Q10959" s="1" t="s">
        <v>1097</v>
      </c>
      <c r="R10959" s="1" t="s">
        <v>146</v>
      </c>
      <c r="S10959">
        <v>395007</v>
      </c>
      <c r="T10959" s="1" t="s">
        <v>29</v>
      </c>
      <c r="U10959" t="b">
        <v>0</v>
      </c>
    </row>
    <row r="10960" spans="1:21" x14ac:dyDescent="0.35">
      <c r="A10960">
        <v>10959</v>
      </c>
      <c r="B10960" s="1" t="s">
        <v>15330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8</v>
      </c>
      <c r="L10960" s="1" t="s">
        <v>24</v>
      </c>
      <c r="M10960" s="1" t="s">
        <v>556</v>
      </c>
      <c r="N10960">
        <v>1</v>
      </c>
      <c r="O10960" s="1" t="s">
        <v>26</v>
      </c>
      <c r="P10960">
        <v>431</v>
      </c>
      <c r="Q10960" s="1" t="s">
        <v>12711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35">
      <c r="A10961">
        <v>10960</v>
      </c>
      <c r="B10961" s="1" t="s">
        <v>15330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2</v>
      </c>
      <c r="L10961" s="1" t="s">
        <v>24</v>
      </c>
      <c r="M10961" s="1" t="s">
        <v>222</v>
      </c>
      <c r="N10961">
        <v>1</v>
      </c>
      <c r="O10961" s="1" t="s">
        <v>26</v>
      </c>
      <c r="P10961">
        <v>798</v>
      </c>
      <c r="Q10961" s="1" t="s">
        <v>2973</v>
      </c>
      <c r="R10961" s="1" t="s">
        <v>74</v>
      </c>
      <c r="S10961">
        <v>686673</v>
      </c>
      <c r="T10961" s="1" t="s">
        <v>29</v>
      </c>
      <c r="U10961" t="b">
        <v>0</v>
      </c>
    </row>
    <row r="10962" spans="1:21" x14ac:dyDescent="0.35">
      <c r="A10962">
        <v>10961</v>
      </c>
      <c r="B10962" s="1" t="s">
        <v>15331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5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8</v>
      </c>
      <c r="R10962" s="1" t="s">
        <v>112</v>
      </c>
      <c r="S10962">
        <v>221106</v>
      </c>
      <c r="T10962" s="1" t="s">
        <v>29</v>
      </c>
      <c r="U10962" t="b">
        <v>0</v>
      </c>
    </row>
    <row r="10963" spans="1:21" x14ac:dyDescent="0.35">
      <c r="A10963">
        <v>10962</v>
      </c>
      <c r="B10963" s="1" t="s">
        <v>15332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20</v>
      </c>
      <c r="L10963" s="1" t="s">
        <v>76</v>
      </c>
      <c r="M10963" s="1" t="s">
        <v>99</v>
      </c>
      <c r="N10963">
        <v>1</v>
      </c>
      <c r="O10963" s="1" t="s">
        <v>26</v>
      </c>
      <c r="P10963">
        <v>749</v>
      </c>
      <c r="Q10963" s="1" t="s">
        <v>15333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35">
      <c r="A10964">
        <v>10963</v>
      </c>
      <c r="B10964" s="1" t="s">
        <v>15334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8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6</v>
      </c>
      <c r="R10964" s="1" t="s">
        <v>112</v>
      </c>
      <c r="S10964">
        <v>211001</v>
      </c>
      <c r="T10964" s="1" t="s">
        <v>29</v>
      </c>
      <c r="U10964" t="b">
        <v>0</v>
      </c>
    </row>
    <row r="10965" spans="1:21" x14ac:dyDescent="0.35">
      <c r="A10965">
        <v>10964</v>
      </c>
      <c r="B10965" s="1" t="s">
        <v>15335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7</v>
      </c>
      <c r="J10965" s="1" t="s">
        <v>22</v>
      </c>
      <c r="K10965" s="1" t="s">
        <v>15336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0</v>
      </c>
      <c r="R10965" s="1" t="s">
        <v>61</v>
      </c>
      <c r="S10965">
        <v>560036</v>
      </c>
      <c r="T10965" s="1" t="s">
        <v>29</v>
      </c>
      <c r="U10965" t="b">
        <v>0</v>
      </c>
    </row>
    <row r="10966" spans="1:21" x14ac:dyDescent="0.35">
      <c r="A10966">
        <v>10965</v>
      </c>
      <c r="B10966" s="1" t="s">
        <v>15337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3</v>
      </c>
      <c r="L10966" s="1" t="s">
        <v>33</v>
      </c>
      <c r="M10966" s="1" t="s">
        <v>222</v>
      </c>
      <c r="N10966">
        <v>1</v>
      </c>
      <c r="O10966" s="1" t="s">
        <v>26</v>
      </c>
      <c r="P10966">
        <v>1399</v>
      </c>
      <c r="Q10966" s="1" t="s">
        <v>3258</v>
      </c>
      <c r="R10966" s="1" t="s">
        <v>74</v>
      </c>
      <c r="S10966">
        <v>673008</v>
      </c>
      <c r="T10966" s="1" t="s">
        <v>29</v>
      </c>
      <c r="U10966" t="b">
        <v>0</v>
      </c>
    </row>
    <row r="10967" spans="1:21" x14ac:dyDescent="0.35">
      <c r="A10967">
        <v>10966</v>
      </c>
      <c r="B10967" s="1" t="s">
        <v>15338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7</v>
      </c>
      <c r="J10967" s="1" t="s">
        <v>89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0</v>
      </c>
      <c r="R10967" s="1" t="s">
        <v>61</v>
      </c>
      <c r="S10967">
        <v>560021</v>
      </c>
      <c r="T10967" s="1" t="s">
        <v>29</v>
      </c>
      <c r="U10967" t="b">
        <v>0</v>
      </c>
    </row>
    <row r="10968" spans="1:21" x14ac:dyDescent="0.35">
      <c r="A10968">
        <v>10967</v>
      </c>
      <c r="B10968" s="1" t="s">
        <v>15338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7</v>
      </c>
      <c r="J10968" s="1" t="s">
        <v>52</v>
      </c>
      <c r="K10968" s="1" t="s">
        <v>5781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9</v>
      </c>
      <c r="R10968" s="1" t="s">
        <v>112</v>
      </c>
      <c r="S10968">
        <v>201005</v>
      </c>
      <c r="T10968" s="1" t="s">
        <v>29</v>
      </c>
      <c r="U10968" t="b">
        <v>0</v>
      </c>
    </row>
    <row r="10969" spans="1:21" x14ac:dyDescent="0.35">
      <c r="A10969">
        <v>10968</v>
      </c>
      <c r="B10969" s="1" t="s">
        <v>15339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40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8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35">
      <c r="A10970">
        <v>10969</v>
      </c>
      <c r="B10970" s="1" t="s">
        <v>15341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5</v>
      </c>
      <c r="L10970" s="1" t="s">
        <v>24</v>
      </c>
      <c r="M10970" s="1" t="s">
        <v>110</v>
      </c>
      <c r="N10970">
        <v>1</v>
      </c>
      <c r="O10970" s="1" t="s">
        <v>26</v>
      </c>
      <c r="P10970">
        <v>471</v>
      </c>
      <c r="Q10970" s="1" t="s">
        <v>434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35">
      <c r="A10971">
        <v>10970</v>
      </c>
      <c r="B10971" s="1" t="s">
        <v>15342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9</v>
      </c>
      <c r="L10971" s="1" t="s">
        <v>210</v>
      </c>
      <c r="M10971" s="1" t="s">
        <v>211</v>
      </c>
      <c r="N10971">
        <v>1</v>
      </c>
      <c r="O10971" s="1" t="s">
        <v>26</v>
      </c>
      <c r="P10971">
        <v>824</v>
      </c>
      <c r="Q10971" s="1" t="s">
        <v>60</v>
      </c>
      <c r="R10971" s="1" t="s">
        <v>61</v>
      </c>
      <c r="S10971">
        <v>560071</v>
      </c>
      <c r="T10971" s="1" t="s">
        <v>29</v>
      </c>
      <c r="U10971" t="b">
        <v>0</v>
      </c>
    </row>
    <row r="10972" spans="1:21" x14ac:dyDescent="0.35">
      <c r="A10972">
        <v>10971</v>
      </c>
      <c r="B10972" s="1" t="s">
        <v>15343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4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7</v>
      </c>
      <c r="R10972" s="1" t="s">
        <v>61</v>
      </c>
      <c r="S10972">
        <v>560048</v>
      </c>
      <c r="T10972" s="1" t="s">
        <v>29</v>
      </c>
      <c r="U10972" t="b">
        <v>0</v>
      </c>
    </row>
    <row r="10973" spans="1:21" x14ac:dyDescent="0.35">
      <c r="A10973">
        <v>10972</v>
      </c>
      <c r="B10973" s="1" t="s">
        <v>15345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3</v>
      </c>
      <c r="K10973" s="1" t="s">
        <v>8265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4</v>
      </c>
      <c r="R10973" s="1" t="s">
        <v>112</v>
      </c>
      <c r="S10973">
        <v>226016</v>
      </c>
      <c r="T10973" s="1" t="s">
        <v>29</v>
      </c>
      <c r="U10973" t="b">
        <v>0</v>
      </c>
    </row>
    <row r="10974" spans="1:21" x14ac:dyDescent="0.35">
      <c r="A10974">
        <v>10973</v>
      </c>
      <c r="B10974" s="1" t="s">
        <v>15346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3</v>
      </c>
      <c r="K10974" s="1" t="s">
        <v>3129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0</v>
      </c>
      <c r="R10974" s="1" t="s">
        <v>61</v>
      </c>
      <c r="S10974">
        <v>560033</v>
      </c>
      <c r="T10974" s="1" t="s">
        <v>29</v>
      </c>
      <c r="U10974" t="b">
        <v>0</v>
      </c>
    </row>
    <row r="10975" spans="1:21" x14ac:dyDescent="0.35">
      <c r="A10975">
        <v>10974</v>
      </c>
      <c r="B10975" s="1" t="s">
        <v>15347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8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4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35">
      <c r="A10976">
        <v>10975</v>
      </c>
      <c r="B10976" s="1" t="s">
        <v>15349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7</v>
      </c>
      <c r="J10976" s="1" t="s">
        <v>43</v>
      </c>
      <c r="K10976" s="1" t="s">
        <v>9171</v>
      </c>
      <c r="L10976" s="1" t="s">
        <v>54</v>
      </c>
      <c r="M10976" s="1" t="s">
        <v>67</v>
      </c>
      <c r="N10976">
        <v>1</v>
      </c>
      <c r="O10976" s="1" t="s">
        <v>26</v>
      </c>
      <c r="P10976">
        <v>1249</v>
      </c>
      <c r="Q10976" s="1" t="s">
        <v>86</v>
      </c>
      <c r="R10976" s="1" t="s">
        <v>87</v>
      </c>
      <c r="S10976">
        <v>500084</v>
      </c>
      <c r="T10976" s="1" t="s">
        <v>29</v>
      </c>
      <c r="U10976" t="b">
        <v>0</v>
      </c>
    </row>
    <row r="10977" spans="1:21" x14ac:dyDescent="0.35">
      <c r="A10977">
        <v>10976</v>
      </c>
      <c r="B10977" s="1" t="s">
        <v>15350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7</v>
      </c>
      <c r="J10977" s="1" t="s">
        <v>52</v>
      </c>
      <c r="K10977" s="1" t="s">
        <v>2383</v>
      </c>
      <c r="L10977" s="1" t="s">
        <v>54</v>
      </c>
      <c r="M10977" s="1" t="s">
        <v>99</v>
      </c>
      <c r="N10977">
        <v>1</v>
      </c>
      <c r="O10977" s="1" t="s">
        <v>26</v>
      </c>
      <c r="P10977">
        <v>735</v>
      </c>
      <c r="Q10977" s="1" t="s">
        <v>60</v>
      </c>
      <c r="R10977" s="1" t="s">
        <v>61</v>
      </c>
      <c r="S10977">
        <v>560037</v>
      </c>
      <c r="T10977" s="1" t="s">
        <v>29</v>
      </c>
      <c r="U10977" t="b">
        <v>0</v>
      </c>
    </row>
    <row r="10978" spans="1:21" x14ac:dyDescent="0.35">
      <c r="A10978">
        <v>10977</v>
      </c>
      <c r="B10978" s="1" t="s">
        <v>15350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7</v>
      </c>
      <c r="J10978" s="1" t="s">
        <v>63</v>
      </c>
      <c r="K10978" s="1" t="s">
        <v>6826</v>
      </c>
      <c r="L10978" s="1" t="s">
        <v>54</v>
      </c>
      <c r="M10978" s="1" t="s">
        <v>67</v>
      </c>
      <c r="N10978">
        <v>1</v>
      </c>
      <c r="O10978" s="1" t="s">
        <v>26</v>
      </c>
      <c r="P10978">
        <v>724</v>
      </c>
      <c r="Q10978" s="1" t="s">
        <v>8992</v>
      </c>
      <c r="R10978" s="1" t="s">
        <v>146</v>
      </c>
      <c r="S10978">
        <v>360311</v>
      </c>
      <c r="T10978" s="1" t="s">
        <v>29</v>
      </c>
      <c r="U10978" t="b">
        <v>0</v>
      </c>
    </row>
    <row r="10979" spans="1:21" x14ac:dyDescent="0.35">
      <c r="A10979">
        <v>10978</v>
      </c>
      <c r="B10979" s="1" t="s">
        <v>15351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3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6</v>
      </c>
      <c r="R10979" s="1" t="s">
        <v>96</v>
      </c>
      <c r="S10979">
        <v>755007</v>
      </c>
      <c r="T10979" s="1" t="s">
        <v>29</v>
      </c>
      <c r="U10979" t="b">
        <v>0</v>
      </c>
    </row>
    <row r="10980" spans="1:21" x14ac:dyDescent="0.35">
      <c r="A10980">
        <v>10979</v>
      </c>
      <c r="B10980" s="1" t="s">
        <v>15352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8</v>
      </c>
      <c r="L10980" s="1" t="s">
        <v>76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5">
      <c r="A10981">
        <v>10980</v>
      </c>
      <c r="B10981" s="1" t="s">
        <v>15353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4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6</v>
      </c>
      <c r="R10981" s="1" t="s">
        <v>127</v>
      </c>
      <c r="S10981">
        <v>462004</v>
      </c>
      <c r="T10981" s="1" t="s">
        <v>29</v>
      </c>
      <c r="U10981" t="b">
        <v>0</v>
      </c>
    </row>
    <row r="10982" spans="1:21" x14ac:dyDescent="0.35">
      <c r="A10982">
        <v>10981</v>
      </c>
      <c r="B10982" s="1" t="s">
        <v>15354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1</v>
      </c>
      <c r="R10982" s="1" t="s">
        <v>92</v>
      </c>
      <c r="S10982">
        <v>110059</v>
      </c>
      <c r="T10982" s="1" t="s">
        <v>29</v>
      </c>
      <c r="U10982" t="b">
        <v>0</v>
      </c>
    </row>
    <row r="10983" spans="1:21" x14ac:dyDescent="0.35">
      <c r="A10983">
        <v>10982</v>
      </c>
      <c r="B10983" s="1" t="s">
        <v>15355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80</v>
      </c>
      <c r="L10983" s="1" t="s">
        <v>33</v>
      </c>
      <c r="M10983" s="1" t="s">
        <v>110</v>
      </c>
      <c r="N10983">
        <v>1</v>
      </c>
      <c r="O10983" s="1" t="s">
        <v>26</v>
      </c>
      <c r="P10983">
        <v>1338</v>
      </c>
      <c r="Q10983" s="1" t="s">
        <v>6515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5">
      <c r="A10984">
        <v>10983</v>
      </c>
      <c r="B10984" s="1" t="s">
        <v>15356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7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1</v>
      </c>
      <c r="R10984" s="1" t="s">
        <v>71</v>
      </c>
      <c r="S10984">
        <v>530032</v>
      </c>
      <c r="T10984" s="1" t="s">
        <v>29</v>
      </c>
      <c r="U10984" t="b">
        <v>0</v>
      </c>
    </row>
    <row r="10985" spans="1:21" x14ac:dyDescent="0.35">
      <c r="A10985">
        <v>10984</v>
      </c>
      <c r="B10985" s="1" t="s">
        <v>15357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7</v>
      </c>
      <c r="J10985" s="1" t="s">
        <v>31</v>
      </c>
      <c r="K10985" s="1" t="s">
        <v>620</v>
      </c>
      <c r="L10985" s="1" t="s">
        <v>54</v>
      </c>
      <c r="M10985" s="1" t="s">
        <v>67</v>
      </c>
      <c r="N10985">
        <v>1</v>
      </c>
      <c r="O10985" s="1" t="s">
        <v>26</v>
      </c>
      <c r="P10985">
        <v>743</v>
      </c>
      <c r="Q10985" s="1" t="s">
        <v>255</v>
      </c>
      <c r="R10985" s="1" t="s">
        <v>61</v>
      </c>
      <c r="S10985">
        <v>560102</v>
      </c>
      <c r="T10985" s="1" t="s">
        <v>29</v>
      </c>
      <c r="U10985" t="b">
        <v>0</v>
      </c>
    </row>
    <row r="10986" spans="1:21" x14ac:dyDescent="0.35">
      <c r="A10986">
        <v>10985</v>
      </c>
      <c r="B10986" s="1" t="s">
        <v>15358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7</v>
      </c>
      <c r="J10986" s="1" t="s">
        <v>52</v>
      </c>
      <c r="K10986" s="1" t="s">
        <v>2867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9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35">
      <c r="A10987">
        <v>10986</v>
      </c>
      <c r="B10987" s="1" t="s">
        <v>15359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9</v>
      </c>
      <c r="L10987" s="1" t="s">
        <v>33</v>
      </c>
      <c r="M10987" s="1" t="s">
        <v>110</v>
      </c>
      <c r="N10987">
        <v>1</v>
      </c>
      <c r="O10987" s="1" t="s">
        <v>26</v>
      </c>
      <c r="P10987">
        <v>788</v>
      </c>
      <c r="Q10987" s="1" t="s">
        <v>271</v>
      </c>
      <c r="R10987" s="1" t="s">
        <v>146</v>
      </c>
      <c r="S10987">
        <v>392001</v>
      </c>
      <c r="T10987" s="1" t="s">
        <v>29</v>
      </c>
      <c r="U10987" t="b">
        <v>0</v>
      </c>
    </row>
    <row r="10988" spans="1:21" x14ac:dyDescent="0.35">
      <c r="A10988">
        <v>10987</v>
      </c>
      <c r="B10988" s="1" t="s">
        <v>15360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61</v>
      </c>
      <c r="L10988" s="1" t="s">
        <v>24</v>
      </c>
      <c r="M10988" s="1" t="s">
        <v>110</v>
      </c>
      <c r="N10988">
        <v>1</v>
      </c>
      <c r="O10988" s="1" t="s">
        <v>26</v>
      </c>
      <c r="P10988">
        <v>349</v>
      </c>
      <c r="Q10988" s="1" t="s">
        <v>1315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5">
      <c r="A10989">
        <v>10988</v>
      </c>
      <c r="B10989" s="1" t="s">
        <v>15362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8</v>
      </c>
      <c r="K10989" s="1" t="s">
        <v>1647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8</v>
      </c>
      <c r="R10989" s="1" t="s">
        <v>74</v>
      </c>
      <c r="S10989">
        <v>680007</v>
      </c>
      <c r="T10989" s="1" t="s">
        <v>29</v>
      </c>
      <c r="U10989" t="b">
        <v>0</v>
      </c>
    </row>
    <row r="10990" spans="1:21" x14ac:dyDescent="0.35">
      <c r="A10990">
        <v>10989</v>
      </c>
      <c r="B10990" s="1" t="s">
        <v>15363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3</v>
      </c>
      <c r="K10990" s="1" t="s">
        <v>1125</v>
      </c>
      <c r="L10990" s="1" t="s">
        <v>210</v>
      </c>
      <c r="M10990" s="1" t="s">
        <v>211</v>
      </c>
      <c r="N10990">
        <v>1</v>
      </c>
      <c r="O10990" s="1" t="s">
        <v>26</v>
      </c>
      <c r="P10990">
        <v>688</v>
      </c>
      <c r="Q10990" s="1" t="s">
        <v>15364</v>
      </c>
      <c r="R10990" s="1" t="s">
        <v>112</v>
      </c>
      <c r="S10990">
        <v>274203</v>
      </c>
      <c r="T10990" s="1" t="s">
        <v>29</v>
      </c>
      <c r="U10990" t="b">
        <v>0</v>
      </c>
    </row>
    <row r="10991" spans="1:21" x14ac:dyDescent="0.35">
      <c r="A10991">
        <v>10990</v>
      </c>
      <c r="B10991" s="1" t="s">
        <v>15365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8</v>
      </c>
      <c r="K10991" s="1" t="s">
        <v>7438</v>
      </c>
      <c r="L10991" s="1" t="s">
        <v>33</v>
      </c>
      <c r="M10991" s="1" t="s">
        <v>99</v>
      </c>
      <c r="N10991">
        <v>1</v>
      </c>
      <c r="O10991" s="1" t="s">
        <v>26</v>
      </c>
      <c r="P10991">
        <v>612</v>
      </c>
      <c r="Q10991" s="1" t="s">
        <v>15366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5">
      <c r="A10992">
        <v>10991</v>
      </c>
      <c r="B10992" s="1" t="s">
        <v>15367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7</v>
      </c>
      <c r="J10992" s="1" t="s">
        <v>31</v>
      </c>
      <c r="K10992" s="1" t="s">
        <v>2762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0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35">
      <c r="A10993">
        <v>10992</v>
      </c>
      <c r="B10993" s="1" t="s">
        <v>15368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4</v>
      </c>
      <c r="J10993" s="1" t="s">
        <v>22</v>
      </c>
      <c r="K10993" s="1" t="s">
        <v>15369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8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5">
      <c r="A10994">
        <v>10993</v>
      </c>
      <c r="B10994" s="1" t="s">
        <v>15370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30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9</v>
      </c>
      <c r="R10994" s="1" t="s">
        <v>81</v>
      </c>
      <c r="S10994">
        <v>784501</v>
      </c>
      <c r="T10994" s="1" t="s">
        <v>29</v>
      </c>
      <c r="U10994" t="b">
        <v>0</v>
      </c>
    </row>
    <row r="10995" spans="1:21" x14ac:dyDescent="0.35">
      <c r="A10995">
        <v>10994</v>
      </c>
      <c r="B10995" s="1" t="s">
        <v>15371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11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0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35">
      <c r="A10996">
        <v>10995</v>
      </c>
      <c r="B10996" s="1" t="s">
        <v>15372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7</v>
      </c>
      <c r="J10996" s="1" t="s">
        <v>52</v>
      </c>
      <c r="K10996" s="1" t="s">
        <v>2383</v>
      </c>
      <c r="L10996" s="1" t="s">
        <v>54</v>
      </c>
      <c r="M10996" s="1" t="s">
        <v>99</v>
      </c>
      <c r="N10996">
        <v>1</v>
      </c>
      <c r="O10996" s="1" t="s">
        <v>26</v>
      </c>
      <c r="P10996">
        <v>735</v>
      </c>
      <c r="Q10996" s="1" t="s">
        <v>1966</v>
      </c>
      <c r="R10996" s="1" t="s">
        <v>248</v>
      </c>
      <c r="S10996">
        <v>823001</v>
      </c>
      <c r="T10996" s="1" t="s">
        <v>29</v>
      </c>
      <c r="U10996" t="b">
        <v>0</v>
      </c>
    </row>
    <row r="10997" spans="1:21" x14ac:dyDescent="0.35">
      <c r="A10997">
        <v>10996</v>
      </c>
      <c r="B10997" s="1" t="s">
        <v>15373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7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4</v>
      </c>
      <c r="R10997" s="1" t="s">
        <v>61</v>
      </c>
      <c r="S10997">
        <v>576201</v>
      </c>
      <c r="T10997" s="1" t="s">
        <v>29</v>
      </c>
      <c r="U10997" t="b">
        <v>0</v>
      </c>
    </row>
    <row r="10998" spans="1:21" x14ac:dyDescent="0.35">
      <c r="A10998">
        <v>10997</v>
      </c>
      <c r="B10998" s="1" t="s">
        <v>15373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8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7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35">
      <c r="A10999">
        <v>10998</v>
      </c>
      <c r="B10999" s="1" t="s">
        <v>15375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7</v>
      </c>
      <c r="J10999" s="1" t="s">
        <v>22</v>
      </c>
      <c r="K10999" s="1" t="s">
        <v>2719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5</v>
      </c>
      <c r="R10999" s="1" t="s">
        <v>146</v>
      </c>
      <c r="S10999">
        <v>380013</v>
      </c>
      <c r="T10999" s="1" t="s">
        <v>29</v>
      </c>
      <c r="U10999" t="b">
        <v>0</v>
      </c>
    </row>
    <row r="11000" spans="1:21" x14ac:dyDescent="0.35">
      <c r="A11000">
        <v>10999</v>
      </c>
      <c r="B11000" s="1" t="s">
        <v>15376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6</v>
      </c>
      <c r="L11000" s="1" t="s">
        <v>76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1</v>
      </c>
      <c r="R11000" s="1" t="s">
        <v>92</v>
      </c>
      <c r="S11000">
        <v>110075</v>
      </c>
      <c r="T11000" s="1" t="s">
        <v>29</v>
      </c>
      <c r="U11000" t="b">
        <v>0</v>
      </c>
    </row>
    <row r="11001" spans="1:21" x14ac:dyDescent="0.35">
      <c r="A11001">
        <v>11000</v>
      </c>
      <c r="B11001" s="1" t="s">
        <v>15377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8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0</v>
      </c>
      <c r="R11001" s="1" t="s">
        <v>61</v>
      </c>
      <c r="S11001">
        <v>580021</v>
      </c>
      <c r="T11001" s="1" t="s">
        <v>29</v>
      </c>
      <c r="U11001" t="b">
        <v>0</v>
      </c>
    </row>
    <row r="11002" spans="1:21" x14ac:dyDescent="0.35">
      <c r="A11002">
        <v>11001</v>
      </c>
      <c r="B11002" s="1" t="s">
        <v>15379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9</v>
      </c>
      <c r="J11002" s="1" t="s">
        <v>43</v>
      </c>
      <c r="K11002" s="1" t="s">
        <v>11982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6</v>
      </c>
      <c r="R11002" s="1" t="s">
        <v>87</v>
      </c>
      <c r="S11002">
        <v>500043</v>
      </c>
      <c r="T11002" s="1" t="s">
        <v>29</v>
      </c>
      <c r="U11002" t="b">
        <v>0</v>
      </c>
    </row>
    <row r="11003" spans="1:21" x14ac:dyDescent="0.35">
      <c r="A11003">
        <v>11002</v>
      </c>
      <c r="B11003" s="1" t="s">
        <v>15380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7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1</v>
      </c>
      <c r="R11003" s="1" t="s">
        <v>112</v>
      </c>
      <c r="S11003">
        <v>226003</v>
      </c>
      <c r="T11003" s="1" t="s">
        <v>29</v>
      </c>
      <c r="U11003" t="b">
        <v>0</v>
      </c>
    </row>
    <row r="11004" spans="1:21" x14ac:dyDescent="0.35">
      <c r="A11004">
        <v>11003</v>
      </c>
      <c r="B11004" s="1" t="s">
        <v>15381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9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1</v>
      </c>
      <c r="R11004" s="1" t="s">
        <v>74</v>
      </c>
      <c r="S11004">
        <v>682018</v>
      </c>
      <c r="T11004" s="1" t="s">
        <v>29</v>
      </c>
      <c r="U11004" t="b">
        <v>0</v>
      </c>
    </row>
    <row r="11005" spans="1:21" x14ac:dyDescent="0.35">
      <c r="A11005">
        <v>11004</v>
      </c>
      <c r="B11005" s="1" t="s">
        <v>15382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7</v>
      </c>
      <c r="L11005" s="1" t="s">
        <v>210</v>
      </c>
      <c r="M11005" s="1" t="s">
        <v>211</v>
      </c>
      <c r="N11005">
        <v>1</v>
      </c>
      <c r="O11005" s="1" t="s">
        <v>26</v>
      </c>
      <c r="P11005">
        <v>499</v>
      </c>
      <c r="Q11005" s="1" t="s">
        <v>15383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5">
      <c r="A11006">
        <v>11005</v>
      </c>
      <c r="B11006" s="1" t="s">
        <v>15384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5</v>
      </c>
      <c r="L11006" s="1" t="s">
        <v>33</v>
      </c>
      <c r="M11006" s="1" t="s">
        <v>99</v>
      </c>
      <c r="N11006">
        <v>1</v>
      </c>
      <c r="O11006" s="1" t="s">
        <v>26</v>
      </c>
      <c r="P11006">
        <v>599</v>
      </c>
      <c r="Q11006" s="1" t="s">
        <v>60</v>
      </c>
      <c r="R11006" s="1" t="s">
        <v>61</v>
      </c>
      <c r="S11006">
        <v>560010</v>
      </c>
      <c r="T11006" s="1" t="s">
        <v>29</v>
      </c>
      <c r="U11006" t="b">
        <v>0</v>
      </c>
    </row>
    <row r="11007" spans="1:21" x14ac:dyDescent="0.35">
      <c r="A11007">
        <v>11006</v>
      </c>
      <c r="B11007" s="1" t="s">
        <v>15386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3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1</v>
      </c>
      <c r="R11007" s="1" t="s">
        <v>92</v>
      </c>
      <c r="S11007">
        <v>110017</v>
      </c>
      <c r="T11007" s="1" t="s">
        <v>29</v>
      </c>
      <c r="U11007" t="b">
        <v>0</v>
      </c>
    </row>
    <row r="11008" spans="1:21" x14ac:dyDescent="0.35">
      <c r="A11008">
        <v>11007</v>
      </c>
      <c r="B11008" s="1" t="s">
        <v>15387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8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1</v>
      </c>
      <c r="R11008" s="1" t="s">
        <v>717</v>
      </c>
      <c r="S11008">
        <v>190010</v>
      </c>
      <c r="T11008" s="1" t="s">
        <v>29</v>
      </c>
      <c r="U11008" t="b">
        <v>0</v>
      </c>
    </row>
    <row r="11009" spans="1:21" x14ac:dyDescent="0.35">
      <c r="A11009">
        <v>11008</v>
      </c>
      <c r="B11009" s="1" t="s">
        <v>15388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3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1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35">
      <c r="A11010">
        <v>11009</v>
      </c>
      <c r="B11010" s="1" t="s">
        <v>15389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3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5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5">
      <c r="A11011">
        <v>11010</v>
      </c>
      <c r="B11011" s="1" t="s">
        <v>15390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9</v>
      </c>
      <c r="L11011" s="1" t="s">
        <v>24</v>
      </c>
      <c r="M11011" s="1" t="s">
        <v>110</v>
      </c>
      <c r="N11011">
        <v>1</v>
      </c>
      <c r="O11011" s="1" t="s">
        <v>26</v>
      </c>
      <c r="P11011">
        <v>442</v>
      </c>
      <c r="Q11011" s="1" t="s">
        <v>12814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5">
      <c r="A11012">
        <v>11011</v>
      </c>
      <c r="B11012" s="1" t="s">
        <v>15391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2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6</v>
      </c>
      <c r="R11012" s="1" t="s">
        <v>717</v>
      </c>
      <c r="S11012">
        <v>184101</v>
      </c>
      <c r="T11012" s="1" t="s">
        <v>29</v>
      </c>
      <c r="U11012" t="b">
        <v>0</v>
      </c>
    </row>
    <row r="11013" spans="1:21" x14ac:dyDescent="0.35">
      <c r="A11013">
        <v>11012</v>
      </c>
      <c r="B11013" s="1" t="s">
        <v>15393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300</v>
      </c>
      <c r="L11013" s="1" t="s">
        <v>33</v>
      </c>
      <c r="M11013" s="1" t="s">
        <v>67</v>
      </c>
      <c r="N11013">
        <v>1</v>
      </c>
      <c r="O11013" s="1" t="s">
        <v>26</v>
      </c>
      <c r="P11013">
        <v>603</v>
      </c>
      <c r="Q11013" s="1" t="s">
        <v>2098</v>
      </c>
      <c r="R11013" s="1" t="s">
        <v>112</v>
      </c>
      <c r="S11013">
        <v>201012</v>
      </c>
      <c r="T11013" s="1" t="s">
        <v>29</v>
      </c>
      <c r="U11013" t="b">
        <v>0</v>
      </c>
    </row>
    <row r="11014" spans="1:21" x14ac:dyDescent="0.35">
      <c r="A11014">
        <v>11013</v>
      </c>
      <c r="B11014" s="1" t="s">
        <v>15394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7</v>
      </c>
      <c r="J11014" s="1" t="s">
        <v>89</v>
      </c>
      <c r="K11014" s="1" t="s">
        <v>751</v>
      </c>
      <c r="L11014" s="1" t="s">
        <v>54</v>
      </c>
      <c r="M11014" s="1" t="s">
        <v>67</v>
      </c>
      <c r="N11014">
        <v>1</v>
      </c>
      <c r="O11014" s="1" t="s">
        <v>26</v>
      </c>
      <c r="P11014">
        <v>735</v>
      </c>
      <c r="Q11014" s="1" t="s">
        <v>710</v>
      </c>
      <c r="R11014" s="1" t="s">
        <v>96</v>
      </c>
      <c r="S11014">
        <v>753004</v>
      </c>
      <c r="T11014" s="1" t="s">
        <v>29</v>
      </c>
      <c r="U11014" t="b">
        <v>0</v>
      </c>
    </row>
    <row r="11015" spans="1:21" x14ac:dyDescent="0.35">
      <c r="A11015">
        <v>11014</v>
      </c>
      <c r="B11015" s="1" t="s">
        <v>15395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7</v>
      </c>
      <c r="J11015" s="1" t="s">
        <v>43</v>
      </c>
      <c r="K11015" s="1" t="s">
        <v>15396</v>
      </c>
      <c r="L11015" s="1" t="s">
        <v>33</v>
      </c>
      <c r="M11015" s="1" t="s">
        <v>110</v>
      </c>
      <c r="N11015">
        <v>1</v>
      </c>
      <c r="O11015" s="1" t="s">
        <v>26</v>
      </c>
      <c r="P11015">
        <v>491</v>
      </c>
      <c r="Q11015" s="1" t="s">
        <v>764</v>
      </c>
      <c r="R11015" s="1" t="s">
        <v>101</v>
      </c>
      <c r="S11015">
        <v>324009</v>
      </c>
      <c r="T11015" s="1" t="s">
        <v>29</v>
      </c>
      <c r="U11015" t="b">
        <v>0</v>
      </c>
    </row>
    <row r="11016" spans="1:21" x14ac:dyDescent="0.35">
      <c r="A11016">
        <v>11015</v>
      </c>
      <c r="B11016" s="1" t="s">
        <v>15397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4</v>
      </c>
      <c r="L11016" s="1" t="s">
        <v>54</v>
      </c>
      <c r="M11016" s="1" t="s">
        <v>67</v>
      </c>
      <c r="N11016">
        <v>1</v>
      </c>
      <c r="O11016" s="1" t="s">
        <v>26</v>
      </c>
      <c r="P11016">
        <v>1091</v>
      </c>
      <c r="Q11016" s="1" t="s">
        <v>15398</v>
      </c>
      <c r="R11016" s="1" t="s">
        <v>717</v>
      </c>
      <c r="S11016">
        <v>190001</v>
      </c>
      <c r="T11016" s="1" t="s">
        <v>29</v>
      </c>
      <c r="U11016" t="b">
        <v>0</v>
      </c>
    </row>
    <row r="11017" spans="1:21" x14ac:dyDescent="0.35">
      <c r="A11017">
        <v>11016</v>
      </c>
      <c r="B11017" s="1" t="s">
        <v>15399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8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0</v>
      </c>
      <c r="R11017" s="1" t="s">
        <v>61</v>
      </c>
      <c r="S11017">
        <v>560049</v>
      </c>
      <c r="T11017" s="1" t="s">
        <v>29</v>
      </c>
      <c r="U11017" t="b">
        <v>0</v>
      </c>
    </row>
    <row r="11018" spans="1:21" x14ac:dyDescent="0.35">
      <c r="A11018">
        <v>11017</v>
      </c>
      <c r="B11018" s="1" t="s">
        <v>15400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9</v>
      </c>
      <c r="L11018" s="1" t="s">
        <v>24</v>
      </c>
      <c r="M11018" s="1" t="s">
        <v>110</v>
      </c>
      <c r="N11018">
        <v>1</v>
      </c>
      <c r="O11018" s="1" t="s">
        <v>26</v>
      </c>
      <c r="P11018">
        <v>471</v>
      </c>
      <c r="Q11018" s="1" t="s">
        <v>80</v>
      </c>
      <c r="R11018" s="1" t="s">
        <v>81</v>
      </c>
      <c r="S11018">
        <v>781037</v>
      </c>
      <c r="T11018" s="1" t="s">
        <v>29</v>
      </c>
      <c r="U11018" t="b">
        <v>0</v>
      </c>
    </row>
    <row r="11019" spans="1:21" x14ac:dyDescent="0.35">
      <c r="A11019">
        <v>11018</v>
      </c>
      <c r="B11019" s="1" t="s">
        <v>15401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9</v>
      </c>
      <c r="K11019" s="1" t="s">
        <v>7339</v>
      </c>
      <c r="L11019" s="1" t="s">
        <v>24</v>
      </c>
      <c r="M11019" s="1" t="s">
        <v>99</v>
      </c>
      <c r="N11019">
        <v>1</v>
      </c>
      <c r="O11019" s="1" t="s">
        <v>26</v>
      </c>
      <c r="P11019">
        <v>376</v>
      </c>
      <c r="Q11019" s="1" t="s">
        <v>388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5">
      <c r="A11020">
        <v>11019</v>
      </c>
      <c r="B11020" s="1" t="s">
        <v>15402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5</v>
      </c>
      <c r="L11020" s="1" t="s">
        <v>24</v>
      </c>
      <c r="M11020" s="1" t="s">
        <v>67</v>
      </c>
      <c r="N11020">
        <v>1</v>
      </c>
      <c r="O11020" s="1" t="s">
        <v>26</v>
      </c>
      <c r="P11020">
        <v>399</v>
      </c>
      <c r="Q11020" s="1" t="s">
        <v>406</v>
      </c>
      <c r="R11020" s="1" t="s">
        <v>112</v>
      </c>
      <c r="S11020">
        <v>211002</v>
      </c>
      <c r="T11020" s="1" t="s">
        <v>29</v>
      </c>
      <c r="U11020" t="b">
        <v>0</v>
      </c>
    </row>
    <row r="11021" spans="1:21" x14ac:dyDescent="0.35">
      <c r="A11021">
        <v>11020</v>
      </c>
      <c r="B11021" s="1" t="s">
        <v>15403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7</v>
      </c>
      <c r="J11021" s="1" t="s">
        <v>52</v>
      </c>
      <c r="K11021" s="1" t="s">
        <v>751</v>
      </c>
      <c r="L11021" s="1" t="s">
        <v>54</v>
      </c>
      <c r="M11021" s="1" t="s">
        <v>67</v>
      </c>
      <c r="N11021">
        <v>1</v>
      </c>
      <c r="O11021" s="1" t="s">
        <v>26</v>
      </c>
      <c r="P11021">
        <v>735</v>
      </c>
      <c r="Q11021" s="1" t="s">
        <v>258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35">
      <c r="A11022">
        <v>11021</v>
      </c>
      <c r="B11022" s="1" t="s">
        <v>15404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3</v>
      </c>
      <c r="K11022" s="1" t="s">
        <v>6181</v>
      </c>
      <c r="L11022" s="1" t="s">
        <v>76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8</v>
      </c>
      <c r="R11022" s="1" t="s">
        <v>112</v>
      </c>
      <c r="S11022">
        <v>201301</v>
      </c>
      <c r="T11022" s="1" t="s">
        <v>29</v>
      </c>
      <c r="U11022" t="b">
        <v>0</v>
      </c>
    </row>
    <row r="11023" spans="1:21" x14ac:dyDescent="0.35">
      <c r="A11023">
        <v>11022</v>
      </c>
      <c r="B11023" s="1" t="s">
        <v>15405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2</v>
      </c>
      <c r="L11023" s="1" t="s">
        <v>33</v>
      </c>
      <c r="M11023" s="1" t="s">
        <v>110</v>
      </c>
      <c r="N11023">
        <v>1</v>
      </c>
      <c r="O11023" s="1" t="s">
        <v>26</v>
      </c>
      <c r="P11023">
        <v>1186</v>
      </c>
      <c r="Q11023" s="1" t="s">
        <v>3557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5">
      <c r="A11024">
        <v>11023</v>
      </c>
      <c r="B11024" s="1" t="s">
        <v>15406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2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1</v>
      </c>
      <c r="R11024" s="1" t="s">
        <v>92</v>
      </c>
      <c r="S11024">
        <v>110044</v>
      </c>
      <c r="T11024" s="1" t="s">
        <v>29</v>
      </c>
      <c r="U11024" t="b">
        <v>0</v>
      </c>
    </row>
    <row r="11025" spans="1:21" x14ac:dyDescent="0.35">
      <c r="A11025">
        <v>11024</v>
      </c>
      <c r="B11025" s="1" t="s">
        <v>15407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7</v>
      </c>
      <c r="J11025" s="1" t="s">
        <v>52</v>
      </c>
      <c r="K11025" s="1" t="s">
        <v>15408</v>
      </c>
      <c r="L11025" s="1" t="s">
        <v>510</v>
      </c>
      <c r="M11025" s="1" t="s">
        <v>67</v>
      </c>
      <c r="N11025">
        <v>1</v>
      </c>
      <c r="O11025" s="1" t="s">
        <v>26</v>
      </c>
      <c r="P11025">
        <v>690</v>
      </c>
      <c r="Q11025" s="1" t="s">
        <v>136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5">
      <c r="A11026">
        <v>11025</v>
      </c>
      <c r="B11026" s="1" t="s">
        <v>15409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1</v>
      </c>
      <c r="L11026" s="1" t="s">
        <v>24</v>
      </c>
      <c r="M11026" s="1" t="s">
        <v>99</v>
      </c>
      <c r="N11026">
        <v>1</v>
      </c>
      <c r="O11026" s="1" t="s">
        <v>26</v>
      </c>
      <c r="P11026">
        <v>379</v>
      </c>
      <c r="Q11026" s="1" t="s">
        <v>104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35">
      <c r="A11027">
        <v>11026</v>
      </c>
      <c r="B11027" s="1" t="s">
        <v>15410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7</v>
      </c>
      <c r="J11027" s="1" t="s">
        <v>52</v>
      </c>
      <c r="K11027" s="1" t="s">
        <v>751</v>
      </c>
      <c r="L11027" s="1" t="s">
        <v>54</v>
      </c>
      <c r="M11027" s="1" t="s">
        <v>67</v>
      </c>
      <c r="N11027">
        <v>1</v>
      </c>
      <c r="O11027" s="1" t="s">
        <v>26</v>
      </c>
      <c r="P11027">
        <v>735</v>
      </c>
      <c r="Q11027" s="1" t="s">
        <v>8231</v>
      </c>
      <c r="R11027" s="1" t="s">
        <v>112</v>
      </c>
      <c r="S11027">
        <v>273303</v>
      </c>
      <c r="T11027" s="1" t="s">
        <v>29</v>
      </c>
      <c r="U11027" t="b">
        <v>0</v>
      </c>
    </row>
    <row r="11028" spans="1:21" x14ac:dyDescent="0.35">
      <c r="A11028">
        <v>11027</v>
      </c>
      <c r="B11028" s="1" t="s">
        <v>15411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1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5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5">
      <c r="A11029">
        <v>11028</v>
      </c>
      <c r="B11029" s="1" t="s">
        <v>15412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7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6</v>
      </c>
      <c r="R11029" s="1" t="s">
        <v>87</v>
      </c>
      <c r="S11029">
        <v>500001</v>
      </c>
      <c r="T11029" s="1" t="s">
        <v>29</v>
      </c>
      <c r="U11029" t="b">
        <v>0</v>
      </c>
    </row>
    <row r="11030" spans="1:21" x14ac:dyDescent="0.35">
      <c r="A11030">
        <v>11029</v>
      </c>
      <c r="B11030" s="1" t="s">
        <v>15413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2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1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35">
      <c r="A11031">
        <v>11030</v>
      </c>
      <c r="B11031" s="1" t="s">
        <v>15413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4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6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5">
      <c r="A11032">
        <v>11031</v>
      </c>
      <c r="B11032" s="1" t="s">
        <v>15415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7</v>
      </c>
      <c r="J11032" s="1" t="s">
        <v>22</v>
      </c>
      <c r="K11032" s="1" t="s">
        <v>4750</v>
      </c>
      <c r="L11032" s="1" t="s">
        <v>54</v>
      </c>
      <c r="M11032" s="1" t="s">
        <v>99</v>
      </c>
      <c r="N11032">
        <v>1</v>
      </c>
      <c r="O11032" s="1" t="s">
        <v>26</v>
      </c>
      <c r="P11032">
        <v>744</v>
      </c>
      <c r="Q11032" s="1" t="s">
        <v>255</v>
      </c>
      <c r="R11032" s="1" t="s">
        <v>61</v>
      </c>
      <c r="S11032">
        <v>560097</v>
      </c>
      <c r="T11032" s="1" t="s">
        <v>29</v>
      </c>
      <c r="U11032" t="b">
        <v>0</v>
      </c>
    </row>
    <row r="11033" spans="1:21" x14ac:dyDescent="0.35">
      <c r="A11033">
        <v>11032</v>
      </c>
      <c r="B11033" s="1" t="s">
        <v>15416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7</v>
      </c>
      <c r="J11033" s="1" t="s">
        <v>43</v>
      </c>
      <c r="K11033" s="1" t="s">
        <v>4750</v>
      </c>
      <c r="L11033" s="1" t="s">
        <v>54</v>
      </c>
      <c r="M11033" s="1" t="s">
        <v>99</v>
      </c>
      <c r="N11033">
        <v>1</v>
      </c>
      <c r="O11033" s="1" t="s">
        <v>26</v>
      </c>
      <c r="P11033">
        <v>832</v>
      </c>
      <c r="Q11033" s="1" t="s">
        <v>86</v>
      </c>
      <c r="R11033" s="1" t="s">
        <v>87</v>
      </c>
      <c r="S11033">
        <v>500081</v>
      </c>
      <c r="T11033" s="1" t="s">
        <v>29</v>
      </c>
      <c r="U11033" t="b">
        <v>0</v>
      </c>
    </row>
    <row r="11034" spans="1:21" x14ac:dyDescent="0.35">
      <c r="A11034">
        <v>11033</v>
      </c>
      <c r="B11034" s="1" t="s">
        <v>15417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4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6</v>
      </c>
      <c r="R11034" s="1" t="s">
        <v>112</v>
      </c>
      <c r="S11034">
        <v>211004</v>
      </c>
      <c r="T11034" s="1" t="s">
        <v>29</v>
      </c>
      <c r="U11034" t="b">
        <v>0</v>
      </c>
    </row>
    <row r="11035" spans="1:21" x14ac:dyDescent="0.35">
      <c r="A11035">
        <v>11034</v>
      </c>
      <c r="B11035" s="1" t="s">
        <v>15418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7</v>
      </c>
      <c r="J11035" s="1" t="s">
        <v>43</v>
      </c>
      <c r="K11035" s="1" t="s">
        <v>6749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3</v>
      </c>
      <c r="R11035" s="1" t="s">
        <v>74</v>
      </c>
      <c r="S11035">
        <v>695001</v>
      </c>
      <c r="T11035" s="1" t="s">
        <v>29</v>
      </c>
      <c r="U11035" t="b">
        <v>0</v>
      </c>
    </row>
    <row r="11036" spans="1:21" x14ac:dyDescent="0.35">
      <c r="A11036">
        <v>11035</v>
      </c>
      <c r="B11036" s="1" t="s">
        <v>15419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9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4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35">
      <c r="A11037">
        <v>11036</v>
      </c>
      <c r="B11037" s="1" t="s">
        <v>15420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8</v>
      </c>
      <c r="K11037" s="1" t="s">
        <v>15421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6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5">
      <c r="A11038">
        <v>11037</v>
      </c>
      <c r="B11038" s="1" t="s">
        <v>15422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5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0</v>
      </c>
      <c r="R11038" s="1" t="s">
        <v>71</v>
      </c>
      <c r="S11038">
        <v>530017</v>
      </c>
      <c r="T11038" s="1" t="s">
        <v>29</v>
      </c>
      <c r="U11038" t="b">
        <v>0</v>
      </c>
    </row>
    <row r="11039" spans="1:21" x14ac:dyDescent="0.35">
      <c r="A11039">
        <v>11038</v>
      </c>
      <c r="B11039" s="1" t="s">
        <v>15423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8</v>
      </c>
      <c r="L11039" s="1" t="s">
        <v>33</v>
      </c>
      <c r="M11039" s="1" t="s">
        <v>67</v>
      </c>
      <c r="N11039">
        <v>1</v>
      </c>
      <c r="O11039" s="1" t="s">
        <v>26</v>
      </c>
      <c r="P11039">
        <v>699</v>
      </c>
      <c r="Q11039" s="1" t="s">
        <v>826</v>
      </c>
      <c r="R11039" s="1" t="s">
        <v>71</v>
      </c>
      <c r="S11039">
        <v>517501</v>
      </c>
      <c r="T11039" s="1" t="s">
        <v>29</v>
      </c>
      <c r="U11039" t="b">
        <v>0</v>
      </c>
    </row>
    <row r="11040" spans="1:21" x14ac:dyDescent="0.35">
      <c r="A11040">
        <v>11039</v>
      </c>
      <c r="B11040" s="1" t="s">
        <v>15424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8</v>
      </c>
      <c r="K11040" s="1" t="s">
        <v>4774</v>
      </c>
      <c r="L11040" s="1" t="s">
        <v>76</v>
      </c>
      <c r="M11040" s="1" t="s">
        <v>67</v>
      </c>
      <c r="N11040">
        <v>1</v>
      </c>
      <c r="O11040" s="1" t="s">
        <v>26</v>
      </c>
      <c r="P11040">
        <v>550</v>
      </c>
      <c r="Q11040" s="1" t="s">
        <v>91</v>
      </c>
      <c r="R11040" s="1" t="s">
        <v>92</v>
      </c>
      <c r="S11040">
        <v>110018</v>
      </c>
      <c r="T11040" s="1" t="s">
        <v>29</v>
      </c>
      <c r="U11040" t="b">
        <v>0</v>
      </c>
    </row>
    <row r="11041" spans="1:21" x14ac:dyDescent="0.35">
      <c r="A11041">
        <v>11040</v>
      </c>
      <c r="B11041" s="1" t="s">
        <v>15425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7</v>
      </c>
      <c r="J11041" s="1" t="s">
        <v>43</v>
      </c>
      <c r="K11041" s="1" t="s">
        <v>2719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6</v>
      </c>
      <c r="R11041" s="1" t="s">
        <v>87</v>
      </c>
      <c r="S11041">
        <v>500049</v>
      </c>
      <c r="T11041" s="1" t="s">
        <v>29</v>
      </c>
      <c r="U11041" t="b">
        <v>0</v>
      </c>
    </row>
    <row r="11042" spans="1:21" x14ac:dyDescent="0.35">
      <c r="A11042">
        <v>11041</v>
      </c>
      <c r="B11042" s="1" t="s">
        <v>15426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7</v>
      </c>
      <c r="J11042" s="1" t="s">
        <v>43</v>
      </c>
      <c r="K11042" s="1" t="s">
        <v>15427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1</v>
      </c>
      <c r="R11042" s="1" t="s">
        <v>92</v>
      </c>
      <c r="S11042">
        <v>110075</v>
      </c>
      <c r="T11042" s="1" t="s">
        <v>29</v>
      </c>
      <c r="U11042" t="b">
        <v>0</v>
      </c>
    </row>
    <row r="11043" spans="1:21" x14ac:dyDescent="0.35">
      <c r="A11043">
        <v>11042</v>
      </c>
      <c r="B11043" s="1" t="s">
        <v>15426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7</v>
      </c>
      <c r="J11043" s="1" t="s">
        <v>43</v>
      </c>
      <c r="K11043" s="1" t="s">
        <v>8357</v>
      </c>
      <c r="L11043" s="1" t="s">
        <v>54</v>
      </c>
      <c r="M11043" s="1" t="s">
        <v>110</v>
      </c>
      <c r="N11043">
        <v>1</v>
      </c>
      <c r="O11043" s="1" t="s">
        <v>26</v>
      </c>
      <c r="P11043">
        <v>869</v>
      </c>
      <c r="Q11043" s="1" t="s">
        <v>145</v>
      </c>
      <c r="R11043" s="1" t="s">
        <v>146</v>
      </c>
      <c r="S11043">
        <v>380060</v>
      </c>
      <c r="T11043" s="1" t="s">
        <v>29</v>
      </c>
      <c r="U11043" t="b">
        <v>0</v>
      </c>
    </row>
    <row r="11044" spans="1:21" x14ac:dyDescent="0.35">
      <c r="A11044">
        <v>11043</v>
      </c>
      <c r="B11044" s="1" t="s">
        <v>15426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8</v>
      </c>
      <c r="L11044" s="1" t="s">
        <v>24</v>
      </c>
      <c r="M11044" s="1" t="s">
        <v>67</v>
      </c>
      <c r="N11044">
        <v>1</v>
      </c>
      <c r="O11044" s="1" t="s">
        <v>26</v>
      </c>
      <c r="P11044">
        <v>399</v>
      </c>
      <c r="Q11044" s="1" t="s">
        <v>60</v>
      </c>
      <c r="R11044" s="1" t="s">
        <v>61</v>
      </c>
      <c r="S11044">
        <v>560025</v>
      </c>
      <c r="T11044" s="1" t="s">
        <v>29</v>
      </c>
      <c r="U11044" t="b">
        <v>0</v>
      </c>
    </row>
    <row r="11045" spans="1:21" x14ac:dyDescent="0.35">
      <c r="A11045">
        <v>11044</v>
      </c>
      <c r="B11045" s="1" t="s">
        <v>15426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7</v>
      </c>
      <c r="J11045" s="1" t="s">
        <v>52</v>
      </c>
      <c r="K11045" s="1" t="s">
        <v>15429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7</v>
      </c>
      <c r="R11045" s="1" t="s">
        <v>87</v>
      </c>
      <c r="S11045">
        <v>506003</v>
      </c>
      <c r="T11045" s="1" t="s">
        <v>29</v>
      </c>
      <c r="U11045" t="b">
        <v>0</v>
      </c>
    </row>
    <row r="11046" spans="1:21" x14ac:dyDescent="0.35">
      <c r="A11046">
        <v>11045</v>
      </c>
      <c r="B11046" s="1" t="s">
        <v>15430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5</v>
      </c>
      <c r="L11046" s="1" t="s">
        <v>33</v>
      </c>
      <c r="M11046" s="1" t="s">
        <v>110</v>
      </c>
      <c r="N11046">
        <v>1</v>
      </c>
      <c r="O11046" s="1" t="s">
        <v>26</v>
      </c>
      <c r="P11046">
        <v>1099</v>
      </c>
      <c r="Q11046" s="1" t="s">
        <v>162</v>
      </c>
      <c r="R11046" s="1" t="s">
        <v>3960</v>
      </c>
      <c r="S11046">
        <v>160047</v>
      </c>
      <c r="T11046" s="1" t="s">
        <v>29</v>
      </c>
      <c r="U11046" t="b">
        <v>0</v>
      </c>
    </row>
    <row r="11047" spans="1:21" x14ac:dyDescent="0.35">
      <c r="A11047">
        <v>11046</v>
      </c>
      <c r="B11047" s="1" t="s">
        <v>15431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1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6</v>
      </c>
      <c r="R11047" s="1" t="s">
        <v>87</v>
      </c>
      <c r="S11047">
        <v>500045</v>
      </c>
      <c r="T11047" s="1" t="s">
        <v>29</v>
      </c>
      <c r="U11047" t="b">
        <v>0</v>
      </c>
    </row>
    <row r="11048" spans="1:21" x14ac:dyDescent="0.35">
      <c r="A11048">
        <v>11047</v>
      </c>
      <c r="B11048" s="1" t="s">
        <v>15432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3</v>
      </c>
      <c r="L11048" s="1" t="s">
        <v>33</v>
      </c>
      <c r="M11048" s="1" t="s">
        <v>99</v>
      </c>
      <c r="N11048">
        <v>1</v>
      </c>
      <c r="O11048" s="1" t="s">
        <v>26</v>
      </c>
      <c r="P11048">
        <v>1549</v>
      </c>
      <c r="Q11048" s="1" t="s">
        <v>661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35">
      <c r="A11049">
        <v>11048</v>
      </c>
      <c r="B11049" s="1" t="s">
        <v>15433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6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0</v>
      </c>
      <c r="R11049" s="1" t="s">
        <v>112</v>
      </c>
      <c r="S11049">
        <v>209801</v>
      </c>
      <c r="T11049" s="1" t="s">
        <v>29</v>
      </c>
      <c r="U11049" t="b">
        <v>0</v>
      </c>
    </row>
    <row r="11050" spans="1:21" x14ac:dyDescent="0.35">
      <c r="A11050">
        <v>11049</v>
      </c>
      <c r="B11050" s="1" t="s">
        <v>15434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7</v>
      </c>
      <c r="L11050" s="1" t="s">
        <v>210</v>
      </c>
      <c r="M11050" s="1" t="s">
        <v>211</v>
      </c>
      <c r="N11050">
        <v>1</v>
      </c>
      <c r="O11050" s="1" t="s">
        <v>26</v>
      </c>
      <c r="P11050">
        <v>1068</v>
      </c>
      <c r="Q11050" s="1" t="s">
        <v>1966</v>
      </c>
      <c r="R11050" s="1" t="s">
        <v>248</v>
      </c>
      <c r="S11050">
        <v>823003</v>
      </c>
      <c r="T11050" s="1" t="s">
        <v>29</v>
      </c>
      <c r="U11050" t="b">
        <v>0</v>
      </c>
    </row>
    <row r="11051" spans="1:21" x14ac:dyDescent="0.35">
      <c r="A11051">
        <v>11050</v>
      </c>
      <c r="B11051" s="1" t="s">
        <v>15435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9</v>
      </c>
      <c r="L11051" s="1" t="s">
        <v>24</v>
      </c>
      <c r="M11051" s="1" t="s">
        <v>851</v>
      </c>
      <c r="N11051">
        <v>1</v>
      </c>
      <c r="O11051" s="1" t="s">
        <v>26</v>
      </c>
      <c r="P11051">
        <v>764</v>
      </c>
      <c r="Q11051" s="1" t="s">
        <v>86</v>
      </c>
      <c r="R11051" s="1" t="s">
        <v>87</v>
      </c>
      <c r="S11051">
        <v>500089</v>
      </c>
      <c r="T11051" s="1" t="s">
        <v>29</v>
      </c>
      <c r="U11051" t="b">
        <v>0</v>
      </c>
    </row>
    <row r="11052" spans="1:21" x14ac:dyDescent="0.35">
      <c r="A11052">
        <v>11051</v>
      </c>
      <c r="B11052" s="1" t="s">
        <v>15436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9</v>
      </c>
      <c r="L11052" s="1" t="s">
        <v>210</v>
      </c>
      <c r="M11052" s="1" t="s">
        <v>211</v>
      </c>
      <c r="N11052">
        <v>1</v>
      </c>
      <c r="O11052" s="1" t="s">
        <v>26</v>
      </c>
      <c r="P11052">
        <v>969</v>
      </c>
      <c r="Q11052" s="1" t="s">
        <v>9694</v>
      </c>
      <c r="R11052" s="1" t="s">
        <v>127</v>
      </c>
      <c r="S11052">
        <v>485775</v>
      </c>
      <c r="T11052" s="1" t="s">
        <v>29</v>
      </c>
      <c r="U11052" t="b">
        <v>0</v>
      </c>
    </row>
    <row r="11053" spans="1:21" x14ac:dyDescent="0.35">
      <c r="A11053">
        <v>11052</v>
      </c>
      <c r="B11053" s="1" t="s">
        <v>15437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7</v>
      </c>
      <c r="L11053" s="1" t="s">
        <v>24</v>
      </c>
      <c r="M11053" s="1" t="s">
        <v>99</v>
      </c>
      <c r="N11053">
        <v>1</v>
      </c>
      <c r="O11053" s="1" t="s">
        <v>26</v>
      </c>
      <c r="P11053">
        <v>487</v>
      </c>
      <c r="Q11053" s="1" t="s">
        <v>3063</v>
      </c>
      <c r="R11053" s="1" t="s">
        <v>312</v>
      </c>
      <c r="S11053">
        <v>174002</v>
      </c>
      <c r="T11053" s="1" t="s">
        <v>29</v>
      </c>
      <c r="U11053" t="b">
        <v>0</v>
      </c>
    </row>
    <row r="11054" spans="1:21" x14ac:dyDescent="0.35">
      <c r="A11054">
        <v>11053</v>
      </c>
      <c r="B11054" s="1" t="s">
        <v>15437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9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1</v>
      </c>
      <c r="R11054" s="1" t="s">
        <v>81</v>
      </c>
      <c r="S11054">
        <v>782002</v>
      </c>
      <c r="T11054" s="1" t="s">
        <v>29</v>
      </c>
      <c r="U11054" t="b">
        <v>0</v>
      </c>
    </row>
    <row r="11055" spans="1:21" x14ac:dyDescent="0.35">
      <c r="A11055">
        <v>11054</v>
      </c>
      <c r="B11055" s="1" t="s">
        <v>15438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7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0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35">
      <c r="A11056">
        <v>11055</v>
      </c>
      <c r="B11056" s="1" t="s">
        <v>15439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1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6</v>
      </c>
      <c r="R11056" s="1" t="s">
        <v>87</v>
      </c>
      <c r="S11056">
        <v>500090</v>
      </c>
      <c r="T11056" s="1" t="s">
        <v>29</v>
      </c>
      <c r="U11056" t="b">
        <v>0</v>
      </c>
    </row>
    <row r="11057" spans="1:21" x14ac:dyDescent="0.35">
      <c r="A11057">
        <v>11056</v>
      </c>
      <c r="B11057" s="1" t="s">
        <v>15440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9</v>
      </c>
      <c r="L11057" s="1" t="s">
        <v>210</v>
      </c>
      <c r="M11057" s="1" t="s">
        <v>211</v>
      </c>
      <c r="N11057">
        <v>1</v>
      </c>
      <c r="O11057" s="1" t="s">
        <v>26</v>
      </c>
      <c r="P11057">
        <v>1163</v>
      </c>
      <c r="Q11057" s="1" t="s">
        <v>15441</v>
      </c>
      <c r="R11057" s="1" t="s">
        <v>127</v>
      </c>
      <c r="S11057">
        <v>476115</v>
      </c>
      <c r="T11057" s="1" t="s">
        <v>29</v>
      </c>
      <c r="U11057" t="b">
        <v>0</v>
      </c>
    </row>
    <row r="11058" spans="1:21" x14ac:dyDescent="0.35">
      <c r="A11058">
        <v>11057</v>
      </c>
      <c r="B11058" s="1" t="s">
        <v>15442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9</v>
      </c>
      <c r="L11058" s="1" t="s">
        <v>24</v>
      </c>
      <c r="M11058" s="1" t="s">
        <v>67</v>
      </c>
      <c r="N11058">
        <v>1</v>
      </c>
      <c r="O11058" s="1" t="s">
        <v>26</v>
      </c>
      <c r="P11058">
        <v>589</v>
      </c>
      <c r="Q11058" s="1" t="s">
        <v>1502</v>
      </c>
      <c r="R11058" s="1" t="s">
        <v>112</v>
      </c>
      <c r="S11058">
        <v>243006</v>
      </c>
      <c r="T11058" s="1" t="s">
        <v>29</v>
      </c>
      <c r="U11058" t="b">
        <v>0</v>
      </c>
    </row>
    <row r="11059" spans="1:21" x14ac:dyDescent="0.35">
      <c r="A11059">
        <v>11058</v>
      </c>
      <c r="B11059" s="1" t="s">
        <v>15443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4</v>
      </c>
      <c r="L11059" s="1" t="s">
        <v>210</v>
      </c>
      <c r="M11059" s="1" t="s">
        <v>211</v>
      </c>
      <c r="N11059">
        <v>1</v>
      </c>
      <c r="O11059" s="1" t="s">
        <v>26</v>
      </c>
      <c r="P11059">
        <v>759</v>
      </c>
      <c r="Q11059" s="1" t="s">
        <v>6539</v>
      </c>
      <c r="R11059" s="1" t="s">
        <v>127</v>
      </c>
      <c r="S11059">
        <v>470002</v>
      </c>
      <c r="T11059" s="1" t="s">
        <v>29</v>
      </c>
      <c r="U11059" t="b">
        <v>0</v>
      </c>
    </row>
    <row r="11060" spans="1:21" x14ac:dyDescent="0.35">
      <c r="A11060">
        <v>11059</v>
      </c>
      <c r="B11060" s="1" t="s">
        <v>15444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2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8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35">
      <c r="A11061">
        <v>11060</v>
      </c>
      <c r="B11061" s="1" t="s">
        <v>15445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3</v>
      </c>
      <c r="K11061" s="1" t="s">
        <v>7627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5">
      <c r="A11062">
        <v>11061</v>
      </c>
      <c r="B11062" s="1" t="s">
        <v>15446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2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6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35">
      <c r="A11063">
        <v>11062</v>
      </c>
      <c r="B11063" s="1" t="s">
        <v>15447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9</v>
      </c>
      <c r="K11063" s="1" t="s">
        <v>2687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8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35">
      <c r="A11064">
        <v>11063</v>
      </c>
      <c r="B11064" s="1" t="s">
        <v>15449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7</v>
      </c>
      <c r="J11064" s="1" t="s">
        <v>31</v>
      </c>
      <c r="K11064" s="1" t="s">
        <v>13761</v>
      </c>
      <c r="L11064" s="1" t="s">
        <v>24</v>
      </c>
      <c r="M11064" s="1" t="s">
        <v>99</v>
      </c>
      <c r="N11064">
        <v>1</v>
      </c>
      <c r="O11064" s="1" t="s">
        <v>26</v>
      </c>
      <c r="P11064">
        <v>459</v>
      </c>
      <c r="Q11064" s="1" t="s">
        <v>511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5">
      <c r="A11065">
        <v>11064</v>
      </c>
      <c r="B11065" s="1" t="s">
        <v>15450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8</v>
      </c>
      <c r="K11065" s="1" t="s">
        <v>5414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4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35">
      <c r="A11066">
        <v>11065</v>
      </c>
      <c r="B11066" s="1" t="s">
        <v>15451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2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9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5">
      <c r="A11067">
        <v>11066</v>
      </c>
      <c r="B11067" s="1" t="s">
        <v>15453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7</v>
      </c>
      <c r="J11067" s="1" t="s">
        <v>22</v>
      </c>
      <c r="K11067" s="1" t="s">
        <v>856</v>
      </c>
      <c r="L11067" s="1" t="s">
        <v>510</v>
      </c>
      <c r="M11067" s="1" t="s">
        <v>67</v>
      </c>
      <c r="N11067">
        <v>1</v>
      </c>
      <c r="O11067" s="1" t="s">
        <v>26</v>
      </c>
      <c r="P11067">
        <v>791</v>
      </c>
      <c r="Q11067" s="1" t="s">
        <v>86</v>
      </c>
      <c r="R11067" s="1" t="s">
        <v>87</v>
      </c>
      <c r="S11067">
        <v>500091</v>
      </c>
      <c r="T11067" s="1" t="s">
        <v>29</v>
      </c>
      <c r="U11067" t="b">
        <v>0</v>
      </c>
    </row>
    <row r="11068" spans="1:21" x14ac:dyDescent="0.35">
      <c r="A11068">
        <v>11067</v>
      </c>
      <c r="B11068" s="1" t="s">
        <v>15453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7</v>
      </c>
      <c r="J11068" s="1" t="s">
        <v>43</v>
      </c>
      <c r="K11068" s="1" t="s">
        <v>7545</v>
      </c>
      <c r="L11068" s="1" t="s">
        <v>54</v>
      </c>
      <c r="M11068" s="1" t="s">
        <v>99</v>
      </c>
      <c r="N11068">
        <v>1</v>
      </c>
      <c r="O11068" s="1" t="s">
        <v>26</v>
      </c>
      <c r="P11068">
        <v>899</v>
      </c>
      <c r="Q11068" s="1" t="s">
        <v>461</v>
      </c>
      <c r="R11068" s="1" t="s">
        <v>74</v>
      </c>
      <c r="S11068">
        <v>682025</v>
      </c>
      <c r="T11068" s="1" t="s">
        <v>29</v>
      </c>
      <c r="U11068" t="b">
        <v>0</v>
      </c>
    </row>
    <row r="11069" spans="1:21" x14ac:dyDescent="0.35">
      <c r="A11069">
        <v>11068</v>
      </c>
      <c r="B11069" s="1" t="s">
        <v>15454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5</v>
      </c>
      <c r="L11069" s="1" t="s">
        <v>33</v>
      </c>
      <c r="M11069" s="1" t="s">
        <v>67</v>
      </c>
      <c r="N11069">
        <v>1</v>
      </c>
      <c r="O11069" s="1" t="s">
        <v>26</v>
      </c>
      <c r="P11069">
        <v>743</v>
      </c>
      <c r="Q11069" s="1" t="s">
        <v>1575</v>
      </c>
      <c r="R11069" s="1" t="s">
        <v>112</v>
      </c>
      <c r="S11069">
        <v>282007</v>
      </c>
      <c r="T11069" s="1" t="s">
        <v>29</v>
      </c>
      <c r="U11069" t="b">
        <v>0</v>
      </c>
    </row>
    <row r="11070" spans="1:21" x14ac:dyDescent="0.35">
      <c r="A11070">
        <v>11069</v>
      </c>
      <c r="B11070" s="1" t="s">
        <v>15456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4</v>
      </c>
      <c r="J11070" s="1" t="s">
        <v>22</v>
      </c>
      <c r="K11070" s="1" t="s">
        <v>804</v>
      </c>
      <c r="L11070" s="1" t="s">
        <v>33</v>
      </c>
      <c r="M11070" s="1" t="s">
        <v>67</v>
      </c>
      <c r="N11070">
        <v>1</v>
      </c>
      <c r="O11070" s="1" t="s">
        <v>26</v>
      </c>
      <c r="P11070">
        <v>464</v>
      </c>
      <c r="Q11070" s="1" t="s">
        <v>5896</v>
      </c>
      <c r="R11070" s="1" t="s">
        <v>3282</v>
      </c>
      <c r="S11070">
        <v>797001</v>
      </c>
      <c r="T11070" s="1" t="s">
        <v>29</v>
      </c>
      <c r="U11070" t="b">
        <v>0</v>
      </c>
    </row>
    <row r="11071" spans="1:21" x14ac:dyDescent="0.35">
      <c r="A11071">
        <v>11070</v>
      </c>
      <c r="B11071" s="1" t="s">
        <v>15457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7</v>
      </c>
      <c r="J11071" s="1" t="s">
        <v>43</v>
      </c>
      <c r="K11071" s="1" t="s">
        <v>1960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6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35">
      <c r="A11072">
        <v>11071</v>
      </c>
      <c r="B11072" s="1" t="s">
        <v>15458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5</v>
      </c>
      <c r="L11072" s="1" t="s">
        <v>33</v>
      </c>
      <c r="M11072" s="1" t="s">
        <v>99</v>
      </c>
      <c r="N11072">
        <v>1</v>
      </c>
      <c r="O11072" s="1" t="s">
        <v>26</v>
      </c>
      <c r="P11072">
        <v>799</v>
      </c>
      <c r="Q11072" s="1" t="s">
        <v>247</v>
      </c>
      <c r="R11072" s="1" t="s">
        <v>248</v>
      </c>
      <c r="S11072">
        <v>801105</v>
      </c>
      <c r="T11072" s="1" t="s">
        <v>29</v>
      </c>
      <c r="U11072" t="b">
        <v>0</v>
      </c>
    </row>
    <row r="11073" spans="1:21" x14ac:dyDescent="0.35">
      <c r="A11073">
        <v>11072</v>
      </c>
      <c r="B11073" s="1" t="s">
        <v>15459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60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5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5">
      <c r="A11074">
        <v>11073</v>
      </c>
      <c r="B11074" s="1" t="s">
        <v>15461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8</v>
      </c>
      <c r="K11074" s="1" t="s">
        <v>64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5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5">
      <c r="A11075">
        <v>11074</v>
      </c>
      <c r="B11075" s="1" t="s">
        <v>15462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7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3</v>
      </c>
      <c r="R11075" s="1" t="s">
        <v>87</v>
      </c>
      <c r="S11075">
        <v>508116</v>
      </c>
      <c r="T11075" s="1" t="s">
        <v>29</v>
      </c>
      <c r="U11075" t="b">
        <v>0</v>
      </c>
    </row>
    <row r="11076" spans="1:21" x14ac:dyDescent="0.35">
      <c r="A11076">
        <v>11075</v>
      </c>
      <c r="B11076" s="1" t="s">
        <v>15463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8</v>
      </c>
      <c r="K11076" s="1" t="s">
        <v>907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2</v>
      </c>
      <c r="R11076" s="1" t="s">
        <v>112</v>
      </c>
      <c r="S11076">
        <v>261001</v>
      </c>
      <c r="T11076" s="1" t="s">
        <v>29</v>
      </c>
      <c r="U11076" t="b">
        <v>0</v>
      </c>
    </row>
    <row r="11077" spans="1:21" x14ac:dyDescent="0.35">
      <c r="A11077">
        <v>11076</v>
      </c>
      <c r="B11077" s="1" t="s">
        <v>15464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7</v>
      </c>
      <c r="J11077" s="1" t="s">
        <v>89</v>
      </c>
      <c r="K11077" s="1" t="s">
        <v>493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4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35">
      <c r="A11078">
        <v>11077</v>
      </c>
      <c r="B11078" s="1" t="s">
        <v>15465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9</v>
      </c>
      <c r="L11078" s="1" t="s">
        <v>76</v>
      </c>
      <c r="M11078" s="1" t="s">
        <v>67</v>
      </c>
      <c r="N11078">
        <v>1</v>
      </c>
      <c r="O11078" s="1" t="s">
        <v>26</v>
      </c>
      <c r="P11078">
        <v>497</v>
      </c>
      <c r="Q11078" s="1" t="s">
        <v>60</v>
      </c>
      <c r="R11078" s="1" t="s">
        <v>61</v>
      </c>
      <c r="S11078">
        <v>560077</v>
      </c>
      <c r="T11078" s="1" t="s">
        <v>29</v>
      </c>
      <c r="U11078" t="b">
        <v>0</v>
      </c>
    </row>
    <row r="11079" spans="1:21" x14ac:dyDescent="0.35">
      <c r="A11079">
        <v>11078</v>
      </c>
      <c r="B11079" s="1" t="s">
        <v>15466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300</v>
      </c>
      <c r="L11079" s="1" t="s">
        <v>33</v>
      </c>
      <c r="M11079" s="1" t="s">
        <v>67</v>
      </c>
      <c r="N11079">
        <v>1</v>
      </c>
      <c r="O11079" s="1" t="s">
        <v>26</v>
      </c>
      <c r="P11079">
        <v>657</v>
      </c>
      <c r="Q11079" s="1" t="s">
        <v>666</v>
      </c>
      <c r="R11079" s="1" t="s">
        <v>667</v>
      </c>
      <c r="S11079">
        <v>795004</v>
      </c>
      <c r="T11079" s="1" t="s">
        <v>29</v>
      </c>
      <c r="U11079" t="b">
        <v>0</v>
      </c>
    </row>
    <row r="11080" spans="1:21" x14ac:dyDescent="0.35">
      <c r="A11080">
        <v>11079</v>
      </c>
      <c r="B11080" s="1" t="s">
        <v>15467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7</v>
      </c>
      <c r="J11080" s="1" t="s">
        <v>89</v>
      </c>
      <c r="K11080" s="1" t="s">
        <v>5236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0</v>
      </c>
      <c r="R11080" s="1" t="s">
        <v>61</v>
      </c>
      <c r="S11080">
        <v>560066</v>
      </c>
      <c r="T11080" s="1" t="s">
        <v>29</v>
      </c>
      <c r="U11080" t="b">
        <v>0</v>
      </c>
    </row>
    <row r="11081" spans="1:21" x14ac:dyDescent="0.35">
      <c r="A11081">
        <v>11080</v>
      </c>
      <c r="B11081" s="1" t="s">
        <v>15468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4</v>
      </c>
      <c r="L11081" s="1" t="s">
        <v>33</v>
      </c>
      <c r="M11081" s="1" t="s">
        <v>110</v>
      </c>
      <c r="N11081">
        <v>1</v>
      </c>
      <c r="O11081" s="1" t="s">
        <v>26</v>
      </c>
      <c r="P11081">
        <v>631</v>
      </c>
      <c r="Q11081" s="1" t="s">
        <v>104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35">
      <c r="A11082">
        <v>11081</v>
      </c>
      <c r="B11082" s="1" t="s">
        <v>15468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5</v>
      </c>
      <c r="L11082" s="1" t="s">
        <v>24</v>
      </c>
      <c r="M11082" s="1" t="s">
        <v>556</v>
      </c>
      <c r="N11082">
        <v>1</v>
      </c>
      <c r="O11082" s="1" t="s">
        <v>26</v>
      </c>
      <c r="P11082">
        <v>469</v>
      </c>
      <c r="Q11082" s="1" t="s">
        <v>7738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35">
      <c r="A11083">
        <v>11082</v>
      </c>
      <c r="B11083" s="1" t="s">
        <v>15469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9</v>
      </c>
      <c r="J11083" s="1" t="s">
        <v>43</v>
      </c>
      <c r="K11083" s="1" t="s">
        <v>5946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0</v>
      </c>
      <c r="R11083" s="1" t="s">
        <v>74</v>
      </c>
      <c r="S11083">
        <v>682037</v>
      </c>
      <c r="T11083" s="1" t="s">
        <v>29</v>
      </c>
      <c r="U11083" t="b">
        <v>0</v>
      </c>
    </row>
    <row r="11084" spans="1:21" x14ac:dyDescent="0.35">
      <c r="A11084">
        <v>11083</v>
      </c>
      <c r="B11084" s="1" t="s">
        <v>15471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7</v>
      </c>
      <c r="J11084" s="1" t="s">
        <v>43</v>
      </c>
      <c r="K11084" s="1" t="s">
        <v>7475</v>
      </c>
      <c r="L11084" s="1" t="s">
        <v>510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0</v>
      </c>
      <c r="R11084" s="1" t="s">
        <v>61</v>
      </c>
      <c r="S11084">
        <v>560037</v>
      </c>
      <c r="T11084" s="1" t="s">
        <v>29</v>
      </c>
      <c r="U11084" t="b">
        <v>0</v>
      </c>
    </row>
    <row r="11085" spans="1:21" x14ac:dyDescent="0.35">
      <c r="A11085">
        <v>11084</v>
      </c>
      <c r="B11085" s="1" t="s">
        <v>15472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4</v>
      </c>
      <c r="L11085" s="1" t="s">
        <v>24</v>
      </c>
      <c r="M11085" s="1" t="s">
        <v>222</v>
      </c>
      <c r="N11085">
        <v>1</v>
      </c>
      <c r="O11085" s="1" t="s">
        <v>26</v>
      </c>
      <c r="P11085">
        <v>836</v>
      </c>
      <c r="Q11085" s="1" t="s">
        <v>126</v>
      </c>
      <c r="R11085" s="1" t="s">
        <v>127</v>
      </c>
      <c r="S11085">
        <v>452016</v>
      </c>
      <c r="T11085" s="1" t="s">
        <v>29</v>
      </c>
      <c r="U11085" t="b">
        <v>0</v>
      </c>
    </row>
    <row r="11086" spans="1:21" x14ac:dyDescent="0.35">
      <c r="A11086">
        <v>11085</v>
      </c>
      <c r="B11086" s="1" t="s">
        <v>15473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7</v>
      </c>
      <c r="J11086" s="1" t="s">
        <v>22</v>
      </c>
      <c r="K11086" s="1" t="s">
        <v>12491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3</v>
      </c>
      <c r="R11086" s="1" t="s">
        <v>582</v>
      </c>
      <c r="S11086">
        <v>403802</v>
      </c>
      <c r="T11086" s="1" t="s">
        <v>29</v>
      </c>
      <c r="U11086" t="b">
        <v>0</v>
      </c>
    </row>
    <row r="11087" spans="1:21" x14ac:dyDescent="0.35">
      <c r="A11087">
        <v>11086</v>
      </c>
      <c r="B11087" s="1" t="s">
        <v>15474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8</v>
      </c>
      <c r="L11087" s="1" t="s">
        <v>33</v>
      </c>
      <c r="M11087" s="1" t="s">
        <v>110</v>
      </c>
      <c r="N11087">
        <v>1</v>
      </c>
      <c r="O11087" s="1" t="s">
        <v>26</v>
      </c>
      <c r="P11087">
        <v>696</v>
      </c>
      <c r="Q11087" s="1" t="s">
        <v>86</v>
      </c>
      <c r="R11087" s="1" t="s">
        <v>87</v>
      </c>
      <c r="S11087">
        <v>500085</v>
      </c>
      <c r="T11087" s="1" t="s">
        <v>29</v>
      </c>
      <c r="U11087" t="b">
        <v>0</v>
      </c>
    </row>
    <row r="11088" spans="1:21" x14ac:dyDescent="0.35">
      <c r="A11088">
        <v>11087</v>
      </c>
      <c r="B11088" s="1" t="s">
        <v>15475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6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6</v>
      </c>
      <c r="R11088" s="1" t="s">
        <v>127</v>
      </c>
      <c r="S11088">
        <v>462039</v>
      </c>
      <c r="T11088" s="1" t="s">
        <v>29</v>
      </c>
      <c r="U11088" t="b">
        <v>0</v>
      </c>
    </row>
    <row r="11089" spans="1:21" x14ac:dyDescent="0.35">
      <c r="A11089">
        <v>11088</v>
      </c>
      <c r="B11089" s="1" t="s">
        <v>15477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9</v>
      </c>
      <c r="L11089" s="1" t="s">
        <v>54</v>
      </c>
      <c r="M11089" s="1" t="s">
        <v>67</v>
      </c>
      <c r="N11089">
        <v>1</v>
      </c>
      <c r="O11089" s="1" t="s">
        <v>26</v>
      </c>
      <c r="P11089">
        <v>725</v>
      </c>
      <c r="Q11089" s="1" t="s">
        <v>60</v>
      </c>
      <c r="R11089" s="1" t="s">
        <v>61</v>
      </c>
      <c r="S11089">
        <v>560013</v>
      </c>
      <c r="T11089" s="1" t="s">
        <v>29</v>
      </c>
      <c r="U11089" t="b">
        <v>0</v>
      </c>
    </row>
    <row r="11090" spans="1:21" x14ac:dyDescent="0.35">
      <c r="A11090">
        <v>11089</v>
      </c>
      <c r="B11090" s="1" t="s">
        <v>15478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1</v>
      </c>
      <c r="L11090" s="1" t="s">
        <v>54</v>
      </c>
      <c r="M11090" s="1" t="s">
        <v>67</v>
      </c>
      <c r="N11090">
        <v>1</v>
      </c>
      <c r="O11090" s="1" t="s">
        <v>26</v>
      </c>
      <c r="P11090">
        <v>715</v>
      </c>
      <c r="Q11090" s="1" t="s">
        <v>60</v>
      </c>
      <c r="R11090" s="1" t="s">
        <v>61</v>
      </c>
      <c r="S11090">
        <v>560037</v>
      </c>
      <c r="T11090" s="1" t="s">
        <v>29</v>
      </c>
      <c r="U11090" t="b">
        <v>0</v>
      </c>
    </row>
    <row r="11091" spans="1:21" x14ac:dyDescent="0.35">
      <c r="A11091">
        <v>11090</v>
      </c>
      <c r="B11091" s="1" t="s">
        <v>15479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80</v>
      </c>
      <c r="L11091" s="1" t="s">
        <v>33</v>
      </c>
      <c r="M11091" s="1" t="s">
        <v>110</v>
      </c>
      <c r="N11091">
        <v>1</v>
      </c>
      <c r="O11091" s="1" t="s">
        <v>26</v>
      </c>
      <c r="P11091">
        <v>819</v>
      </c>
      <c r="Q11091" s="1" t="s">
        <v>1655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5">
      <c r="A11092">
        <v>11091</v>
      </c>
      <c r="B11092" s="1" t="s">
        <v>15481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41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1</v>
      </c>
      <c r="R11092" s="1" t="s">
        <v>112</v>
      </c>
      <c r="S11092">
        <v>226030</v>
      </c>
      <c r="T11092" s="1" t="s">
        <v>29</v>
      </c>
      <c r="U11092" t="b">
        <v>0</v>
      </c>
    </row>
    <row r="11093" spans="1:21" x14ac:dyDescent="0.35">
      <c r="A11093">
        <v>11092</v>
      </c>
      <c r="B11093" s="1" t="s">
        <v>15481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8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6</v>
      </c>
      <c r="R11093" s="1" t="s">
        <v>87</v>
      </c>
      <c r="S11093">
        <v>500008</v>
      </c>
      <c r="T11093" s="1" t="s">
        <v>29</v>
      </c>
      <c r="U11093" t="b">
        <v>0</v>
      </c>
    </row>
    <row r="11094" spans="1:21" x14ac:dyDescent="0.35">
      <c r="A11094">
        <v>11093</v>
      </c>
      <c r="B11094" s="1" t="s">
        <v>15482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7</v>
      </c>
      <c r="J11094" s="1" t="s">
        <v>22</v>
      </c>
      <c r="K11094" s="1" t="s">
        <v>2762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7</v>
      </c>
      <c r="R11094" s="1" t="s">
        <v>61</v>
      </c>
      <c r="S11094">
        <v>560068</v>
      </c>
      <c r="T11094" s="1" t="s">
        <v>29</v>
      </c>
      <c r="U11094" t="b">
        <v>0</v>
      </c>
    </row>
    <row r="11095" spans="1:21" x14ac:dyDescent="0.35">
      <c r="A11095">
        <v>11094</v>
      </c>
      <c r="B11095" s="1" t="s">
        <v>15483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3</v>
      </c>
      <c r="L11095" s="1" t="s">
        <v>24</v>
      </c>
      <c r="M11095" s="1" t="s">
        <v>222</v>
      </c>
      <c r="N11095">
        <v>1</v>
      </c>
      <c r="O11095" s="1" t="s">
        <v>26</v>
      </c>
      <c r="P11095">
        <v>688</v>
      </c>
      <c r="Q11095" s="1" t="s">
        <v>231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35">
      <c r="A11096">
        <v>11095</v>
      </c>
      <c r="B11096" s="1" t="s">
        <v>15484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9</v>
      </c>
      <c r="K11096" s="1" t="s">
        <v>5464</v>
      </c>
      <c r="L11096" s="1" t="s">
        <v>510</v>
      </c>
      <c r="M11096" s="1" t="s">
        <v>67</v>
      </c>
      <c r="N11096">
        <v>1</v>
      </c>
      <c r="O11096" s="1" t="s">
        <v>26</v>
      </c>
      <c r="P11096">
        <v>899</v>
      </c>
      <c r="Q11096" s="1" t="s">
        <v>1315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5">
      <c r="A11097">
        <v>11096</v>
      </c>
      <c r="B11097" s="1" t="s">
        <v>15485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5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0</v>
      </c>
      <c r="R11097" s="1" t="s">
        <v>717</v>
      </c>
      <c r="S11097">
        <v>180013</v>
      </c>
      <c r="T11097" s="1" t="s">
        <v>29</v>
      </c>
      <c r="U11097" t="b">
        <v>0</v>
      </c>
    </row>
    <row r="11098" spans="1:21" x14ac:dyDescent="0.35">
      <c r="A11098">
        <v>11097</v>
      </c>
      <c r="B11098" s="1" t="s">
        <v>15486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3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7</v>
      </c>
      <c r="R11098" s="1" t="s">
        <v>112</v>
      </c>
      <c r="S11098">
        <v>283204</v>
      </c>
      <c r="T11098" s="1" t="s">
        <v>29</v>
      </c>
      <c r="U11098" t="b">
        <v>0</v>
      </c>
    </row>
    <row r="11099" spans="1:21" x14ac:dyDescent="0.35">
      <c r="A11099">
        <v>11098</v>
      </c>
      <c r="B11099" s="1" t="s">
        <v>15487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6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4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35">
      <c r="A11100">
        <v>11099</v>
      </c>
      <c r="B11100" s="1" t="s">
        <v>15488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9</v>
      </c>
      <c r="L11100" s="1" t="s">
        <v>24</v>
      </c>
      <c r="M11100" s="1" t="s">
        <v>67</v>
      </c>
      <c r="N11100">
        <v>1</v>
      </c>
      <c r="O11100" s="1" t="s">
        <v>26</v>
      </c>
      <c r="P11100">
        <v>666</v>
      </c>
      <c r="Q11100" s="1" t="s">
        <v>188</v>
      </c>
      <c r="R11100" s="1" t="s">
        <v>112</v>
      </c>
      <c r="S11100">
        <v>221002</v>
      </c>
      <c r="T11100" s="1" t="s">
        <v>29</v>
      </c>
      <c r="U11100" t="b">
        <v>0</v>
      </c>
    </row>
    <row r="11101" spans="1:21" x14ac:dyDescent="0.35">
      <c r="A11101">
        <v>11100</v>
      </c>
      <c r="B11101" s="1" t="s">
        <v>15490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3</v>
      </c>
      <c r="L11101" s="1" t="s">
        <v>54</v>
      </c>
      <c r="M11101" s="1" t="s">
        <v>99</v>
      </c>
      <c r="N11101">
        <v>1</v>
      </c>
      <c r="O11101" s="1" t="s">
        <v>26</v>
      </c>
      <c r="P11101">
        <v>771</v>
      </c>
      <c r="Q11101" s="1" t="s">
        <v>351</v>
      </c>
      <c r="R11101" s="1" t="s">
        <v>101</v>
      </c>
      <c r="S11101">
        <v>302012</v>
      </c>
      <c r="T11101" s="1" t="s">
        <v>29</v>
      </c>
      <c r="U11101" t="b">
        <v>0</v>
      </c>
    </row>
    <row r="11102" spans="1:21" x14ac:dyDescent="0.35">
      <c r="A11102">
        <v>11101</v>
      </c>
      <c r="B11102" s="1" t="s">
        <v>15491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3</v>
      </c>
      <c r="L11102" s="1" t="s">
        <v>76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1</v>
      </c>
      <c r="R11102" s="1" t="s">
        <v>92</v>
      </c>
      <c r="S11102">
        <v>110070</v>
      </c>
      <c r="T11102" s="1" t="s">
        <v>29</v>
      </c>
      <c r="U11102" t="b">
        <v>0</v>
      </c>
    </row>
    <row r="11103" spans="1:21" x14ac:dyDescent="0.35">
      <c r="A11103">
        <v>11102</v>
      </c>
      <c r="B11103" s="1" t="s">
        <v>15492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7</v>
      </c>
      <c r="L11103" s="1" t="s">
        <v>210</v>
      </c>
      <c r="M11103" s="1" t="s">
        <v>211</v>
      </c>
      <c r="N11103">
        <v>1</v>
      </c>
      <c r="O11103" s="1" t="s">
        <v>26</v>
      </c>
      <c r="P11103">
        <v>899</v>
      </c>
      <c r="Q11103" s="1" t="s">
        <v>5926</v>
      </c>
      <c r="R11103" s="1" t="s">
        <v>96</v>
      </c>
      <c r="S11103">
        <v>753014</v>
      </c>
      <c r="T11103" s="1" t="s">
        <v>29</v>
      </c>
      <c r="U11103" t="b">
        <v>0</v>
      </c>
    </row>
    <row r="11104" spans="1:21" x14ac:dyDescent="0.35">
      <c r="A11104">
        <v>11103</v>
      </c>
      <c r="B11104" s="1" t="s">
        <v>15493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4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1</v>
      </c>
      <c r="R11104" s="1" t="s">
        <v>146</v>
      </c>
      <c r="S11104">
        <v>392015</v>
      </c>
      <c r="T11104" s="1" t="s">
        <v>29</v>
      </c>
      <c r="U11104" t="b">
        <v>0</v>
      </c>
    </row>
    <row r="11105" spans="1:21" x14ac:dyDescent="0.35">
      <c r="A11105">
        <v>11104</v>
      </c>
      <c r="B11105" s="1" t="s">
        <v>15495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9</v>
      </c>
      <c r="L11105" s="1" t="s">
        <v>33</v>
      </c>
      <c r="M11105" s="1" t="s">
        <v>110</v>
      </c>
      <c r="N11105">
        <v>1</v>
      </c>
      <c r="O11105" s="1" t="s">
        <v>26</v>
      </c>
      <c r="P11105">
        <v>521</v>
      </c>
      <c r="Q11105" s="1" t="s">
        <v>15496</v>
      </c>
      <c r="R11105" s="1" t="s">
        <v>61</v>
      </c>
      <c r="S11105">
        <v>574226</v>
      </c>
      <c r="T11105" s="1" t="s">
        <v>29</v>
      </c>
      <c r="U11105" t="b">
        <v>0</v>
      </c>
    </row>
    <row r="11106" spans="1:21" x14ac:dyDescent="0.35">
      <c r="A11106">
        <v>11105</v>
      </c>
      <c r="B11106" s="1" t="s">
        <v>15497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1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0</v>
      </c>
      <c r="R11106" s="1" t="s">
        <v>127</v>
      </c>
      <c r="S11106">
        <v>482002</v>
      </c>
      <c r="T11106" s="1" t="s">
        <v>29</v>
      </c>
      <c r="U11106" t="b">
        <v>0</v>
      </c>
    </row>
    <row r="11107" spans="1:21" x14ac:dyDescent="0.35">
      <c r="A11107">
        <v>11106</v>
      </c>
      <c r="B11107" s="1" t="s">
        <v>15498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9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6</v>
      </c>
      <c r="R11107" s="1" t="s">
        <v>87</v>
      </c>
      <c r="S11107">
        <v>500047</v>
      </c>
      <c r="T11107" s="1" t="s">
        <v>29</v>
      </c>
      <c r="U11107" t="b">
        <v>0</v>
      </c>
    </row>
    <row r="11108" spans="1:21" x14ac:dyDescent="0.35">
      <c r="A11108">
        <v>11107</v>
      </c>
      <c r="B11108" s="1" t="s">
        <v>15500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2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6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5">
      <c r="A11109">
        <v>11108</v>
      </c>
      <c r="B11109" s="1" t="s">
        <v>15501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7</v>
      </c>
      <c r="J11109" s="1" t="s">
        <v>43</v>
      </c>
      <c r="K11109" s="1" t="s">
        <v>2383</v>
      </c>
      <c r="L11109" s="1" t="s">
        <v>54</v>
      </c>
      <c r="M11109" s="1" t="s">
        <v>99</v>
      </c>
      <c r="N11109">
        <v>1</v>
      </c>
      <c r="O11109" s="1" t="s">
        <v>26</v>
      </c>
      <c r="P11109">
        <v>735</v>
      </c>
      <c r="Q11109" s="1" t="s">
        <v>532</v>
      </c>
      <c r="R11109" s="1" t="s">
        <v>74</v>
      </c>
      <c r="S11109">
        <v>673017</v>
      </c>
      <c r="T11109" s="1" t="s">
        <v>29</v>
      </c>
      <c r="U11109" t="b">
        <v>0</v>
      </c>
    </row>
    <row r="11110" spans="1:21" x14ac:dyDescent="0.35">
      <c r="A11110">
        <v>11109</v>
      </c>
      <c r="B11110" s="1" t="s">
        <v>15502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4</v>
      </c>
      <c r="L11110" s="1" t="s">
        <v>24</v>
      </c>
      <c r="M11110" s="1" t="s">
        <v>110</v>
      </c>
      <c r="N11110">
        <v>1</v>
      </c>
      <c r="O11110" s="1" t="s">
        <v>26</v>
      </c>
      <c r="P11110">
        <v>399</v>
      </c>
      <c r="Q11110" s="1" t="s">
        <v>145</v>
      </c>
      <c r="R11110" s="1" t="s">
        <v>146</v>
      </c>
      <c r="S11110">
        <v>380009</v>
      </c>
      <c r="T11110" s="1" t="s">
        <v>29</v>
      </c>
      <c r="U11110" t="b">
        <v>0</v>
      </c>
    </row>
    <row r="11111" spans="1:21" x14ac:dyDescent="0.35">
      <c r="A11111">
        <v>11110</v>
      </c>
      <c r="B11111" s="1" t="s">
        <v>15503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5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5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5">
      <c r="A11112">
        <v>11111</v>
      </c>
      <c r="B11112" s="1" t="s">
        <v>15503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2</v>
      </c>
      <c r="L11112" s="1" t="s">
        <v>33</v>
      </c>
      <c r="M11112" s="1" t="s">
        <v>99</v>
      </c>
      <c r="N11112">
        <v>1</v>
      </c>
      <c r="O11112" s="1" t="s">
        <v>26</v>
      </c>
      <c r="P11112">
        <v>1129</v>
      </c>
      <c r="Q11112" s="1" t="s">
        <v>86</v>
      </c>
      <c r="R11112" s="1" t="s">
        <v>87</v>
      </c>
      <c r="S11112">
        <v>500029</v>
      </c>
      <c r="T11112" s="1" t="s">
        <v>29</v>
      </c>
      <c r="U11112" t="b">
        <v>0</v>
      </c>
    </row>
    <row r="11113" spans="1:21" x14ac:dyDescent="0.35">
      <c r="A11113">
        <v>11112</v>
      </c>
      <c r="B11113" s="1" t="s">
        <v>15504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6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5</v>
      </c>
      <c r="R11113" s="1" t="s">
        <v>61</v>
      </c>
      <c r="S11113">
        <v>575014</v>
      </c>
      <c r="T11113" s="1" t="s">
        <v>29</v>
      </c>
      <c r="U11113" t="b">
        <v>0</v>
      </c>
    </row>
    <row r="11114" spans="1:21" x14ac:dyDescent="0.35">
      <c r="A11114">
        <v>11113</v>
      </c>
      <c r="B11114" s="1" t="s">
        <v>15505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6</v>
      </c>
      <c r="L11114" s="1" t="s">
        <v>76</v>
      </c>
      <c r="M11114" s="1" t="s">
        <v>99</v>
      </c>
      <c r="N11114">
        <v>1</v>
      </c>
      <c r="O11114" s="1" t="s">
        <v>26</v>
      </c>
      <c r="P11114">
        <v>540</v>
      </c>
      <c r="Q11114" s="1" t="s">
        <v>136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5">
      <c r="A11115">
        <v>11114</v>
      </c>
      <c r="B11115" s="1" t="s">
        <v>15507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8</v>
      </c>
      <c r="K11115" s="1" t="s">
        <v>15508</v>
      </c>
      <c r="L11115" s="1" t="s">
        <v>76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6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5">
      <c r="A11116">
        <v>11115</v>
      </c>
      <c r="B11116" s="1" t="s">
        <v>15509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9</v>
      </c>
      <c r="L11116" s="1" t="s">
        <v>210</v>
      </c>
      <c r="M11116" s="1" t="s">
        <v>211</v>
      </c>
      <c r="N11116">
        <v>1</v>
      </c>
      <c r="O11116" s="1" t="s">
        <v>26</v>
      </c>
      <c r="P11116">
        <v>1399</v>
      </c>
      <c r="Q11116" s="1" t="s">
        <v>126</v>
      </c>
      <c r="R11116" s="1" t="s">
        <v>127</v>
      </c>
      <c r="S11116">
        <v>452001</v>
      </c>
      <c r="T11116" s="1" t="s">
        <v>29</v>
      </c>
      <c r="U11116" t="b">
        <v>0</v>
      </c>
    </row>
    <row r="11117" spans="1:21" x14ac:dyDescent="0.35">
      <c r="A11117">
        <v>11116</v>
      </c>
      <c r="B11117" s="1" t="s">
        <v>15510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9</v>
      </c>
      <c r="K11117" s="1" t="s">
        <v>565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9</v>
      </c>
      <c r="R11117" s="1" t="s">
        <v>81</v>
      </c>
      <c r="S11117">
        <v>786158</v>
      </c>
      <c r="T11117" s="1" t="s">
        <v>29</v>
      </c>
      <c r="U11117" t="b">
        <v>0</v>
      </c>
    </row>
    <row r="11118" spans="1:21" x14ac:dyDescent="0.35">
      <c r="A11118">
        <v>11117</v>
      </c>
      <c r="B11118" s="1" t="s">
        <v>15511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9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8</v>
      </c>
      <c r="R11118" s="1" t="s">
        <v>239</v>
      </c>
      <c r="S11118">
        <v>827013</v>
      </c>
      <c r="T11118" s="1" t="s">
        <v>29</v>
      </c>
      <c r="U11118" t="b">
        <v>0</v>
      </c>
    </row>
    <row r="11119" spans="1:21" x14ac:dyDescent="0.35">
      <c r="A11119">
        <v>11118</v>
      </c>
      <c r="B11119" s="1" t="s">
        <v>15512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5</v>
      </c>
      <c r="L11119" s="1" t="s">
        <v>210</v>
      </c>
      <c r="M11119" s="1" t="s">
        <v>211</v>
      </c>
      <c r="N11119">
        <v>1</v>
      </c>
      <c r="O11119" s="1" t="s">
        <v>26</v>
      </c>
      <c r="P11119">
        <v>648</v>
      </c>
      <c r="Q11119" s="1" t="s">
        <v>729</v>
      </c>
      <c r="R11119" s="1" t="s">
        <v>112</v>
      </c>
      <c r="S11119">
        <v>201003</v>
      </c>
      <c r="T11119" s="1" t="s">
        <v>29</v>
      </c>
      <c r="U11119" t="b">
        <v>0</v>
      </c>
    </row>
    <row r="11120" spans="1:21" x14ac:dyDescent="0.35">
      <c r="A11120">
        <v>11119</v>
      </c>
      <c r="B11120" s="1" t="s">
        <v>15513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3</v>
      </c>
      <c r="L11120" s="1" t="s">
        <v>76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6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35">
      <c r="A11121">
        <v>11120</v>
      </c>
      <c r="B11121" s="1" t="s">
        <v>15514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9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1</v>
      </c>
      <c r="R11121" s="1" t="s">
        <v>112</v>
      </c>
      <c r="S11121">
        <v>226010</v>
      </c>
      <c r="T11121" s="1" t="s">
        <v>29</v>
      </c>
      <c r="U11121" t="b">
        <v>0</v>
      </c>
    </row>
    <row r="11122" spans="1:21" x14ac:dyDescent="0.35">
      <c r="A11122">
        <v>11121</v>
      </c>
      <c r="B11122" s="1" t="s">
        <v>15515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6</v>
      </c>
      <c r="L11122" s="1" t="s">
        <v>54</v>
      </c>
      <c r="M11122" s="1" t="s">
        <v>67</v>
      </c>
      <c r="N11122">
        <v>1</v>
      </c>
      <c r="O11122" s="1" t="s">
        <v>26</v>
      </c>
      <c r="P11122">
        <v>754</v>
      </c>
      <c r="Q11122" s="1" t="s">
        <v>4129</v>
      </c>
      <c r="R11122" s="1" t="s">
        <v>74</v>
      </c>
      <c r="S11122">
        <v>682510</v>
      </c>
      <c r="T11122" s="1" t="s">
        <v>29</v>
      </c>
      <c r="U11122" t="b">
        <v>0</v>
      </c>
    </row>
    <row r="11123" spans="1:21" x14ac:dyDescent="0.35">
      <c r="A11123">
        <v>11122</v>
      </c>
      <c r="B11123" s="1" t="s">
        <v>15517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8</v>
      </c>
      <c r="L11123" s="1" t="s">
        <v>33</v>
      </c>
      <c r="M11123" s="1" t="s">
        <v>110</v>
      </c>
      <c r="N11123">
        <v>1</v>
      </c>
      <c r="O11123" s="1" t="s">
        <v>26</v>
      </c>
      <c r="P11123">
        <v>872</v>
      </c>
      <c r="Q11123" s="1" t="s">
        <v>80</v>
      </c>
      <c r="R11123" s="1" t="s">
        <v>81</v>
      </c>
      <c r="S11123">
        <v>781024</v>
      </c>
      <c r="T11123" s="1" t="s">
        <v>29</v>
      </c>
      <c r="U11123" t="b">
        <v>0</v>
      </c>
    </row>
    <row r="11124" spans="1:21" x14ac:dyDescent="0.35">
      <c r="A11124">
        <v>11123</v>
      </c>
      <c r="B11124" s="1" t="s">
        <v>15518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9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6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5">
      <c r="A11125">
        <v>11124</v>
      </c>
      <c r="B11125" s="1" t="s">
        <v>15520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8</v>
      </c>
      <c r="L11125" s="1" t="s">
        <v>474</v>
      </c>
      <c r="M11125" s="1" t="s">
        <v>211</v>
      </c>
      <c r="N11125">
        <v>1</v>
      </c>
      <c r="O11125" s="1" t="s">
        <v>26</v>
      </c>
      <c r="P11125">
        <v>377</v>
      </c>
      <c r="Q11125" s="1" t="s">
        <v>86</v>
      </c>
      <c r="R11125" s="1" t="s">
        <v>87</v>
      </c>
      <c r="S11125">
        <v>500049</v>
      </c>
      <c r="T11125" s="1" t="s">
        <v>29</v>
      </c>
      <c r="U11125" t="b">
        <v>0</v>
      </c>
    </row>
    <row r="11126" spans="1:21" x14ac:dyDescent="0.35">
      <c r="A11126">
        <v>11125</v>
      </c>
      <c r="B11126" s="1" t="s">
        <v>15521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1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5</v>
      </c>
      <c r="R11126" s="1" t="s">
        <v>101</v>
      </c>
      <c r="S11126">
        <v>321001</v>
      </c>
      <c r="T11126" s="1" t="s">
        <v>29</v>
      </c>
      <c r="U11126" t="b">
        <v>0</v>
      </c>
    </row>
    <row r="11127" spans="1:21" x14ac:dyDescent="0.35">
      <c r="A11127">
        <v>11126</v>
      </c>
      <c r="B11127" s="1" t="s">
        <v>15522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3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1</v>
      </c>
      <c r="R11127" s="1" t="s">
        <v>92</v>
      </c>
      <c r="S11127">
        <v>110045</v>
      </c>
      <c r="T11127" s="1" t="s">
        <v>29</v>
      </c>
      <c r="U11127" t="b">
        <v>0</v>
      </c>
    </row>
    <row r="11128" spans="1:21" x14ac:dyDescent="0.35">
      <c r="A11128">
        <v>11127</v>
      </c>
      <c r="B11128" s="1" t="s">
        <v>15524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5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9</v>
      </c>
      <c r="R11128" s="1" t="s">
        <v>112</v>
      </c>
      <c r="S11128">
        <v>201014</v>
      </c>
      <c r="T11128" s="1" t="s">
        <v>29</v>
      </c>
      <c r="U11128" t="b">
        <v>0</v>
      </c>
    </row>
    <row r="11129" spans="1:21" x14ac:dyDescent="0.35">
      <c r="A11129">
        <v>11128</v>
      </c>
      <c r="B11129" s="1" t="s">
        <v>15526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9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0</v>
      </c>
      <c r="R11129" s="1" t="s">
        <v>61</v>
      </c>
      <c r="S11129">
        <v>560016</v>
      </c>
      <c r="T11129" s="1" t="s">
        <v>29</v>
      </c>
      <c r="U11129" t="b">
        <v>0</v>
      </c>
    </row>
    <row r="11130" spans="1:21" x14ac:dyDescent="0.35">
      <c r="A11130">
        <v>11129</v>
      </c>
      <c r="B11130" s="1" t="s">
        <v>15527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8</v>
      </c>
      <c r="K11130" s="1" t="s">
        <v>3387</v>
      </c>
      <c r="L11130" s="1" t="s">
        <v>33</v>
      </c>
      <c r="M11130" s="1" t="s">
        <v>110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5">
      <c r="A11131">
        <v>11130</v>
      </c>
      <c r="B11131" s="1" t="s">
        <v>15528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71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0</v>
      </c>
      <c r="R11131" s="1" t="s">
        <v>61</v>
      </c>
      <c r="S11131">
        <v>560073</v>
      </c>
      <c r="T11131" s="1" t="s">
        <v>29</v>
      </c>
      <c r="U11131" t="b">
        <v>0</v>
      </c>
    </row>
    <row r="11132" spans="1:21" x14ac:dyDescent="0.35">
      <c r="A11132">
        <v>11131</v>
      </c>
      <c r="B11132" s="1" t="s">
        <v>15529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2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5</v>
      </c>
      <c r="R11132" s="1" t="s">
        <v>112</v>
      </c>
      <c r="S11132">
        <v>273158</v>
      </c>
      <c r="T11132" s="1" t="s">
        <v>29</v>
      </c>
      <c r="U11132" t="b">
        <v>0</v>
      </c>
    </row>
    <row r="11133" spans="1:21" x14ac:dyDescent="0.35">
      <c r="A11133">
        <v>11132</v>
      </c>
      <c r="B11133" s="1" t="s">
        <v>15530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3</v>
      </c>
      <c r="L11133" s="1" t="s">
        <v>24</v>
      </c>
      <c r="M11133" s="1" t="s">
        <v>110</v>
      </c>
      <c r="N11133">
        <v>1</v>
      </c>
      <c r="O11133" s="1" t="s">
        <v>26</v>
      </c>
      <c r="P11133">
        <v>453</v>
      </c>
      <c r="Q11133" s="1" t="s">
        <v>710</v>
      </c>
      <c r="R11133" s="1" t="s">
        <v>96</v>
      </c>
      <c r="S11133">
        <v>753012</v>
      </c>
      <c r="T11133" s="1" t="s">
        <v>29</v>
      </c>
      <c r="U11133" t="b">
        <v>0</v>
      </c>
    </row>
    <row r="11134" spans="1:21" x14ac:dyDescent="0.35">
      <c r="A11134">
        <v>11133</v>
      </c>
      <c r="B11134" s="1" t="s">
        <v>15531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3</v>
      </c>
      <c r="K11134" s="1" t="s">
        <v>257</v>
      </c>
      <c r="L11134" s="1" t="s">
        <v>210</v>
      </c>
      <c r="M11134" s="1" t="s">
        <v>211</v>
      </c>
      <c r="N11134">
        <v>2</v>
      </c>
      <c r="O11134" s="1" t="s">
        <v>26</v>
      </c>
      <c r="P11134">
        <v>736</v>
      </c>
      <c r="Q11134" s="1" t="s">
        <v>571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5">
      <c r="A11135">
        <v>11134</v>
      </c>
      <c r="B11135" s="1" t="s">
        <v>15532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8</v>
      </c>
      <c r="L11135" s="1" t="s">
        <v>210</v>
      </c>
      <c r="M11135" s="1" t="s">
        <v>211</v>
      </c>
      <c r="N11135">
        <v>1</v>
      </c>
      <c r="O11135" s="1" t="s">
        <v>26</v>
      </c>
      <c r="P11135">
        <v>1133</v>
      </c>
      <c r="Q11135" s="1" t="s">
        <v>15533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35">
      <c r="A11136">
        <v>11135</v>
      </c>
      <c r="B11136" s="1" t="s">
        <v>15534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5</v>
      </c>
      <c r="L11136" s="1" t="s">
        <v>76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4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35">
      <c r="A11137">
        <v>11136</v>
      </c>
      <c r="B11137" s="1" t="s">
        <v>15535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6</v>
      </c>
      <c r="L11137" s="1" t="s">
        <v>76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2</v>
      </c>
      <c r="R11137" s="1" t="s">
        <v>162</v>
      </c>
      <c r="S11137">
        <v>160036</v>
      </c>
      <c r="T11137" s="1" t="s">
        <v>29</v>
      </c>
      <c r="U11137" t="b">
        <v>0</v>
      </c>
    </row>
    <row r="11138" spans="1:21" x14ac:dyDescent="0.35">
      <c r="A11138">
        <v>11137</v>
      </c>
      <c r="B11138" s="1" t="s">
        <v>15536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7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0</v>
      </c>
      <c r="R11138" s="1" t="s">
        <v>61</v>
      </c>
      <c r="S11138">
        <v>560100</v>
      </c>
      <c r="T11138" s="1" t="s">
        <v>29</v>
      </c>
      <c r="U11138" t="b">
        <v>0</v>
      </c>
    </row>
    <row r="11139" spans="1:21" x14ac:dyDescent="0.35">
      <c r="A11139">
        <v>11138</v>
      </c>
      <c r="B11139" s="1" t="s">
        <v>15538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9</v>
      </c>
      <c r="L11139" s="1" t="s">
        <v>76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7</v>
      </c>
      <c r="R11139" s="1" t="s">
        <v>134</v>
      </c>
      <c r="S11139">
        <v>248001</v>
      </c>
      <c r="T11139" s="1" t="s">
        <v>29</v>
      </c>
      <c r="U11139" t="b">
        <v>0</v>
      </c>
    </row>
    <row r="11140" spans="1:21" x14ac:dyDescent="0.35">
      <c r="A11140">
        <v>11139</v>
      </c>
      <c r="B11140" s="1" t="s">
        <v>15540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5</v>
      </c>
      <c r="L11140" s="1" t="s">
        <v>24</v>
      </c>
      <c r="M11140" s="1" t="s">
        <v>110</v>
      </c>
      <c r="N11140">
        <v>1</v>
      </c>
      <c r="O11140" s="1" t="s">
        <v>26</v>
      </c>
      <c r="P11140">
        <v>568</v>
      </c>
      <c r="Q11140" s="1" t="s">
        <v>15541</v>
      </c>
      <c r="R11140" s="1" t="s">
        <v>92</v>
      </c>
      <c r="S11140">
        <v>110006</v>
      </c>
      <c r="T11140" s="1" t="s">
        <v>29</v>
      </c>
      <c r="U11140" t="b">
        <v>0</v>
      </c>
    </row>
    <row r="11141" spans="1:21" x14ac:dyDescent="0.35">
      <c r="A11141">
        <v>11140</v>
      </c>
      <c r="B11141" s="1" t="s">
        <v>15542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3</v>
      </c>
      <c r="L11141" s="1" t="s">
        <v>24</v>
      </c>
      <c r="M11141" s="1" t="s">
        <v>110</v>
      </c>
      <c r="N11141">
        <v>1</v>
      </c>
      <c r="O11141" s="1" t="s">
        <v>26</v>
      </c>
      <c r="P11141">
        <v>459</v>
      </c>
      <c r="Q11141" s="1" t="s">
        <v>14879</v>
      </c>
      <c r="R11141" s="1" t="s">
        <v>71</v>
      </c>
      <c r="S11141">
        <v>518222</v>
      </c>
      <c r="T11141" s="1" t="s">
        <v>29</v>
      </c>
      <c r="U11141" t="b">
        <v>0</v>
      </c>
    </row>
    <row r="11142" spans="1:21" x14ac:dyDescent="0.35">
      <c r="A11142">
        <v>11141</v>
      </c>
      <c r="B11142" s="1" t="s">
        <v>15544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7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9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5">
      <c r="A11143">
        <v>11142</v>
      </c>
      <c r="B11143" s="1" t="s">
        <v>15545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7</v>
      </c>
      <c r="J11143" s="1" t="s">
        <v>43</v>
      </c>
      <c r="K11143" s="1" t="s">
        <v>2921</v>
      </c>
      <c r="L11143" s="1" t="s">
        <v>24</v>
      </c>
      <c r="M11143" s="1" t="s">
        <v>99</v>
      </c>
      <c r="N11143">
        <v>1</v>
      </c>
      <c r="O11143" s="1" t="s">
        <v>26</v>
      </c>
      <c r="P11143">
        <v>379</v>
      </c>
      <c r="Q11143" s="1" t="s">
        <v>729</v>
      </c>
      <c r="R11143" s="1" t="s">
        <v>112</v>
      </c>
      <c r="S11143">
        <v>201001</v>
      </c>
      <c r="T11143" s="1" t="s">
        <v>29</v>
      </c>
      <c r="U11143" t="b">
        <v>0</v>
      </c>
    </row>
    <row r="11144" spans="1:21" x14ac:dyDescent="0.35">
      <c r="A11144">
        <v>11143</v>
      </c>
      <c r="B11144" s="1" t="s">
        <v>15546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9</v>
      </c>
      <c r="K11144" s="1" t="s">
        <v>15547</v>
      </c>
      <c r="L11144" s="1" t="s">
        <v>33</v>
      </c>
      <c r="M11144" s="1" t="s">
        <v>67</v>
      </c>
      <c r="N11144">
        <v>1</v>
      </c>
      <c r="O11144" s="1" t="s">
        <v>26</v>
      </c>
      <c r="P11144">
        <v>999</v>
      </c>
      <c r="Q11144" s="1" t="s">
        <v>111</v>
      </c>
      <c r="R11144" s="1" t="s">
        <v>112</v>
      </c>
      <c r="S11144">
        <v>226023</v>
      </c>
      <c r="T11144" s="1" t="s">
        <v>29</v>
      </c>
      <c r="U11144" t="b">
        <v>0</v>
      </c>
    </row>
    <row r="11145" spans="1:21" x14ac:dyDescent="0.35">
      <c r="A11145">
        <v>11144</v>
      </c>
      <c r="B11145" s="1" t="s">
        <v>15548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9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8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35">
      <c r="A11146">
        <v>11145</v>
      </c>
      <c r="B11146" s="1" t="s">
        <v>15550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50</v>
      </c>
      <c r="L11146" s="1" t="s">
        <v>24</v>
      </c>
      <c r="M11146" s="1" t="s">
        <v>67</v>
      </c>
      <c r="N11146">
        <v>1</v>
      </c>
      <c r="O11146" s="1" t="s">
        <v>26</v>
      </c>
      <c r="P11146">
        <v>518</v>
      </c>
      <c r="Q11146" s="1" t="s">
        <v>104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35">
      <c r="A11147">
        <v>11146</v>
      </c>
      <c r="B11147" s="1" t="s">
        <v>15551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6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2</v>
      </c>
      <c r="R11147" s="1" t="s">
        <v>134</v>
      </c>
      <c r="S11147">
        <v>263642</v>
      </c>
      <c r="T11147" s="1" t="s">
        <v>29</v>
      </c>
      <c r="U11147" t="b">
        <v>0</v>
      </c>
    </row>
    <row r="11148" spans="1:21" x14ac:dyDescent="0.35">
      <c r="A11148">
        <v>11147</v>
      </c>
      <c r="B11148" s="1" t="s">
        <v>15553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2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0</v>
      </c>
      <c r="R11148" s="1" t="s">
        <v>61</v>
      </c>
      <c r="S11148">
        <v>560043</v>
      </c>
      <c r="T11148" s="1" t="s">
        <v>29</v>
      </c>
      <c r="U11148" t="b">
        <v>0</v>
      </c>
    </row>
    <row r="11149" spans="1:21" x14ac:dyDescent="0.35">
      <c r="A11149">
        <v>11148</v>
      </c>
      <c r="B11149" s="1" t="s">
        <v>15554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8</v>
      </c>
      <c r="L11149" s="1" t="s">
        <v>33</v>
      </c>
      <c r="M11149" s="1" t="s">
        <v>67</v>
      </c>
      <c r="N11149">
        <v>1</v>
      </c>
      <c r="O11149" s="1" t="s">
        <v>26</v>
      </c>
      <c r="P11149">
        <v>1075</v>
      </c>
      <c r="Q11149" s="1" t="s">
        <v>188</v>
      </c>
      <c r="R11149" s="1" t="s">
        <v>112</v>
      </c>
      <c r="S11149">
        <v>221007</v>
      </c>
      <c r="T11149" s="1" t="s">
        <v>29</v>
      </c>
      <c r="U11149" t="b">
        <v>0</v>
      </c>
    </row>
    <row r="11150" spans="1:21" x14ac:dyDescent="0.35">
      <c r="A11150">
        <v>11149</v>
      </c>
      <c r="B11150" s="1" t="s">
        <v>15555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7</v>
      </c>
      <c r="L11150" s="1" t="s">
        <v>24</v>
      </c>
      <c r="M11150" s="1" t="s">
        <v>67</v>
      </c>
      <c r="N11150">
        <v>1</v>
      </c>
      <c r="O11150" s="1" t="s">
        <v>26</v>
      </c>
      <c r="P11150">
        <v>669</v>
      </c>
      <c r="Q11150" s="1" t="s">
        <v>8977</v>
      </c>
      <c r="R11150" s="1" t="s">
        <v>71</v>
      </c>
      <c r="S11150">
        <v>533342</v>
      </c>
      <c r="T11150" s="1" t="s">
        <v>29</v>
      </c>
      <c r="U11150" t="b">
        <v>0</v>
      </c>
    </row>
    <row r="11151" spans="1:21" x14ac:dyDescent="0.35">
      <c r="A11151">
        <v>11150</v>
      </c>
      <c r="B11151" s="1" t="s">
        <v>15555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2</v>
      </c>
      <c r="L11151" s="1" t="s">
        <v>2007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5</v>
      </c>
      <c r="R11151" s="1" t="s">
        <v>96</v>
      </c>
      <c r="S11151">
        <v>751019</v>
      </c>
      <c r="T11151" s="1" t="s">
        <v>29</v>
      </c>
      <c r="U11151" t="b">
        <v>0</v>
      </c>
    </row>
    <row r="11152" spans="1:21" x14ac:dyDescent="0.35">
      <c r="A11152">
        <v>11151</v>
      </c>
      <c r="B11152" s="1" t="s">
        <v>15556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9</v>
      </c>
      <c r="K11152" s="1" t="s">
        <v>7774</v>
      </c>
      <c r="L11152" s="1" t="s">
        <v>33</v>
      </c>
      <c r="M11152" s="1" t="s">
        <v>110</v>
      </c>
      <c r="N11152">
        <v>1</v>
      </c>
      <c r="O11152" s="1" t="s">
        <v>26</v>
      </c>
      <c r="P11152">
        <v>599</v>
      </c>
      <c r="Q11152" s="1" t="s">
        <v>830</v>
      </c>
      <c r="R11152" s="1" t="s">
        <v>1593</v>
      </c>
      <c r="S11152">
        <v>110022</v>
      </c>
      <c r="T11152" s="1" t="s">
        <v>29</v>
      </c>
      <c r="U11152" t="b">
        <v>0</v>
      </c>
    </row>
    <row r="11153" spans="1:21" x14ac:dyDescent="0.35">
      <c r="A11153">
        <v>11152</v>
      </c>
      <c r="B11153" s="1" t="s">
        <v>15557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8</v>
      </c>
      <c r="L11153" s="1" t="s">
        <v>33</v>
      </c>
      <c r="M11153" s="1" t="s">
        <v>67</v>
      </c>
      <c r="N11153">
        <v>1</v>
      </c>
      <c r="O11153" s="1" t="s">
        <v>26</v>
      </c>
      <c r="P11153">
        <v>696</v>
      </c>
      <c r="Q11153" s="1" t="s">
        <v>60</v>
      </c>
      <c r="R11153" s="1" t="s">
        <v>61</v>
      </c>
      <c r="S11153">
        <v>560077</v>
      </c>
      <c r="T11153" s="1" t="s">
        <v>29</v>
      </c>
      <c r="U11153" t="b">
        <v>0</v>
      </c>
    </row>
    <row r="11154" spans="1:21" x14ac:dyDescent="0.35">
      <c r="A11154">
        <v>11153</v>
      </c>
      <c r="B11154" s="1" t="s">
        <v>15559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8</v>
      </c>
      <c r="L11154" s="1" t="s">
        <v>76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0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5">
      <c r="A11155">
        <v>11154</v>
      </c>
      <c r="B11155" s="1" t="s">
        <v>15561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8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2</v>
      </c>
      <c r="R11155" s="1" t="s">
        <v>112</v>
      </c>
      <c r="S11155">
        <v>244901</v>
      </c>
      <c r="T11155" s="1" t="s">
        <v>29</v>
      </c>
      <c r="U11155" t="b">
        <v>0</v>
      </c>
    </row>
    <row r="11156" spans="1:21" x14ac:dyDescent="0.35">
      <c r="A11156">
        <v>11155</v>
      </c>
      <c r="B11156" s="1" t="s">
        <v>15562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3</v>
      </c>
      <c r="K11156" s="1" t="s">
        <v>15563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0</v>
      </c>
      <c r="R11156" s="1" t="s">
        <v>61</v>
      </c>
      <c r="S11156">
        <v>560057</v>
      </c>
      <c r="T11156" s="1" t="s">
        <v>29</v>
      </c>
      <c r="U11156" t="b">
        <v>0</v>
      </c>
    </row>
    <row r="11157" spans="1:21" x14ac:dyDescent="0.35">
      <c r="A11157">
        <v>11156</v>
      </c>
      <c r="B11157" s="1" t="s">
        <v>15564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5</v>
      </c>
      <c r="L11157" s="1" t="s">
        <v>33</v>
      </c>
      <c r="M11157" s="1" t="s">
        <v>110</v>
      </c>
      <c r="N11157">
        <v>1</v>
      </c>
      <c r="O11157" s="1" t="s">
        <v>26</v>
      </c>
      <c r="P11157">
        <v>1238</v>
      </c>
      <c r="Q11157" s="1" t="s">
        <v>1863</v>
      </c>
      <c r="R11157" s="1" t="s">
        <v>112</v>
      </c>
      <c r="S11157">
        <v>284003</v>
      </c>
      <c r="T11157" s="1" t="s">
        <v>29</v>
      </c>
      <c r="U11157" t="b">
        <v>0</v>
      </c>
    </row>
    <row r="11158" spans="1:21" x14ac:dyDescent="0.35">
      <c r="A11158">
        <v>11157</v>
      </c>
      <c r="B11158" s="1" t="s">
        <v>15566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7</v>
      </c>
      <c r="L11158" s="1" t="s">
        <v>24</v>
      </c>
      <c r="M11158" s="1" t="s">
        <v>67</v>
      </c>
      <c r="N11158">
        <v>1</v>
      </c>
      <c r="O11158" s="1" t="s">
        <v>26</v>
      </c>
      <c r="P11158">
        <v>638</v>
      </c>
      <c r="Q11158" s="1" t="s">
        <v>70</v>
      </c>
      <c r="R11158" s="1" t="s">
        <v>71</v>
      </c>
      <c r="S11158">
        <v>520013</v>
      </c>
      <c r="T11158" s="1" t="s">
        <v>29</v>
      </c>
      <c r="U11158" t="b">
        <v>0</v>
      </c>
    </row>
    <row r="11159" spans="1:21" x14ac:dyDescent="0.35">
      <c r="A11159">
        <v>11158</v>
      </c>
      <c r="B11159" s="1" t="s">
        <v>15568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8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5</v>
      </c>
      <c r="R11159" s="1" t="s">
        <v>146</v>
      </c>
      <c r="S11159">
        <v>382443</v>
      </c>
      <c r="T11159" s="1" t="s">
        <v>29</v>
      </c>
      <c r="U11159" t="b">
        <v>0</v>
      </c>
    </row>
    <row r="11160" spans="1:21" x14ac:dyDescent="0.35">
      <c r="A11160">
        <v>11159</v>
      </c>
      <c r="B11160" s="1" t="s">
        <v>15569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2</v>
      </c>
      <c r="L11160" s="1" t="s">
        <v>24</v>
      </c>
      <c r="M11160" s="1" t="s">
        <v>222</v>
      </c>
      <c r="N11160">
        <v>1</v>
      </c>
      <c r="O11160" s="1" t="s">
        <v>26</v>
      </c>
      <c r="P11160">
        <v>869</v>
      </c>
      <c r="Q11160" s="1" t="s">
        <v>15570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35">
      <c r="A11161">
        <v>11160</v>
      </c>
      <c r="B11161" s="1" t="s">
        <v>15571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3</v>
      </c>
      <c r="L11161" s="1" t="s">
        <v>33</v>
      </c>
      <c r="M11161" s="1" t="s">
        <v>110</v>
      </c>
      <c r="N11161">
        <v>1</v>
      </c>
      <c r="O11161" s="1" t="s">
        <v>26</v>
      </c>
      <c r="P11161">
        <v>1166</v>
      </c>
      <c r="Q11161" s="1" t="s">
        <v>91</v>
      </c>
      <c r="R11161" s="1" t="s">
        <v>92</v>
      </c>
      <c r="S11161">
        <v>110024</v>
      </c>
      <c r="T11161" s="1" t="s">
        <v>29</v>
      </c>
      <c r="U11161" t="b">
        <v>0</v>
      </c>
    </row>
    <row r="11162" spans="1:21" x14ac:dyDescent="0.35">
      <c r="A11162">
        <v>11161</v>
      </c>
      <c r="B11162" s="1" t="s">
        <v>15572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2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8</v>
      </c>
      <c r="R11162" s="1" t="s">
        <v>74</v>
      </c>
      <c r="S11162">
        <v>682030</v>
      </c>
      <c r="T11162" s="1" t="s">
        <v>29</v>
      </c>
      <c r="U11162" t="b">
        <v>0</v>
      </c>
    </row>
    <row r="11163" spans="1:21" x14ac:dyDescent="0.35">
      <c r="A11163">
        <v>11162</v>
      </c>
      <c r="B11163" s="1" t="s">
        <v>15573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9</v>
      </c>
      <c r="K11163" s="1" t="s">
        <v>384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1</v>
      </c>
      <c r="R11163" s="1" t="s">
        <v>101</v>
      </c>
      <c r="S11163">
        <v>302016</v>
      </c>
      <c r="T11163" s="1" t="s">
        <v>29</v>
      </c>
      <c r="U11163" t="b">
        <v>0</v>
      </c>
    </row>
    <row r="11164" spans="1:21" x14ac:dyDescent="0.35">
      <c r="A11164">
        <v>11163</v>
      </c>
      <c r="B11164" s="1" t="s">
        <v>15574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1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8</v>
      </c>
      <c r="R11164" s="1" t="s">
        <v>112</v>
      </c>
      <c r="S11164">
        <v>201301</v>
      </c>
      <c r="T11164" s="1" t="s">
        <v>29</v>
      </c>
      <c r="U11164" t="b">
        <v>0</v>
      </c>
    </row>
    <row r="11165" spans="1:21" x14ac:dyDescent="0.35">
      <c r="A11165">
        <v>11164</v>
      </c>
      <c r="B11165" s="1" t="s">
        <v>15575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7</v>
      </c>
      <c r="L11165" s="1" t="s">
        <v>33</v>
      </c>
      <c r="M11165" s="1" t="s">
        <v>67</v>
      </c>
      <c r="N11165">
        <v>1</v>
      </c>
      <c r="O11165" s="1" t="s">
        <v>26</v>
      </c>
      <c r="P11165">
        <v>1063</v>
      </c>
      <c r="Q11165" s="1" t="s">
        <v>1995</v>
      </c>
      <c r="R11165" s="1" t="s">
        <v>61</v>
      </c>
      <c r="S11165">
        <v>571253</v>
      </c>
      <c r="T11165" s="1" t="s">
        <v>29</v>
      </c>
      <c r="U11165" t="b">
        <v>0</v>
      </c>
    </row>
    <row r="11166" spans="1:21" x14ac:dyDescent="0.35">
      <c r="A11166">
        <v>11165</v>
      </c>
      <c r="B11166" s="1" t="s">
        <v>15576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9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0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35">
      <c r="A11167">
        <v>11166</v>
      </c>
      <c r="B11167" s="1" t="s">
        <v>15577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1</v>
      </c>
      <c r="L11167" s="1" t="s">
        <v>33</v>
      </c>
      <c r="M11167" s="1" t="s">
        <v>67</v>
      </c>
      <c r="N11167">
        <v>1</v>
      </c>
      <c r="O11167" s="1" t="s">
        <v>26</v>
      </c>
      <c r="P11167">
        <v>573</v>
      </c>
      <c r="Q11167" s="1" t="s">
        <v>970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35">
      <c r="A11168">
        <v>11167</v>
      </c>
      <c r="B11168" s="1" t="s">
        <v>15578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8</v>
      </c>
      <c r="K11168" s="1" t="s">
        <v>1622</v>
      </c>
      <c r="L11168" s="1" t="s">
        <v>474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9</v>
      </c>
      <c r="R11168" s="1" t="s">
        <v>61</v>
      </c>
      <c r="S11168">
        <v>577527</v>
      </c>
      <c r="T11168" s="1" t="s">
        <v>29</v>
      </c>
      <c r="U11168" t="b">
        <v>0</v>
      </c>
    </row>
    <row r="11169" spans="1:21" x14ac:dyDescent="0.35">
      <c r="A11169">
        <v>11168</v>
      </c>
      <c r="B11169" s="1" t="s">
        <v>15580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81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1</v>
      </c>
      <c r="R11169" s="1" t="s">
        <v>3282</v>
      </c>
      <c r="S11169">
        <v>797112</v>
      </c>
      <c r="T11169" s="1" t="s">
        <v>29</v>
      </c>
      <c r="U11169" t="b">
        <v>0</v>
      </c>
    </row>
    <row r="11170" spans="1:21" x14ac:dyDescent="0.35">
      <c r="A11170">
        <v>11169</v>
      </c>
      <c r="B11170" s="1" t="s">
        <v>15582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9</v>
      </c>
      <c r="L11170" s="1" t="s">
        <v>54</v>
      </c>
      <c r="M11170" s="1" t="s">
        <v>67</v>
      </c>
      <c r="N11170">
        <v>1</v>
      </c>
      <c r="O11170" s="1" t="s">
        <v>26</v>
      </c>
      <c r="P11170">
        <v>725</v>
      </c>
      <c r="Q11170" s="1" t="s">
        <v>15398</v>
      </c>
      <c r="R11170" s="1" t="s">
        <v>717</v>
      </c>
      <c r="S11170">
        <v>190001</v>
      </c>
      <c r="T11170" s="1" t="s">
        <v>29</v>
      </c>
      <c r="U11170" t="b">
        <v>0</v>
      </c>
    </row>
    <row r="11171" spans="1:21" x14ac:dyDescent="0.35">
      <c r="A11171">
        <v>11170</v>
      </c>
      <c r="B11171" s="1" t="s">
        <v>15583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7</v>
      </c>
      <c r="J11171" s="1" t="s">
        <v>52</v>
      </c>
      <c r="K11171" s="1" t="s">
        <v>15584</v>
      </c>
      <c r="L11171" s="1" t="s">
        <v>24</v>
      </c>
      <c r="M11171" s="1" t="s">
        <v>67</v>
      </c>
      <c r="N11171">
        <v>1</v>
      </c>
      <c r="O11171" s="1" t="s">
        <v>26</v>
      </c>
      <c r="P11171">
        <v>376</v>
      </c>
      <c r="Q11171" s="1" t="s">
        <v>5341</v>
      </c>
      <c r="R11171" s="1" t="s">
        <v>112</v>
      </c>
      <c r="S11171">
        <v>244412</v>
      </c>
      <c r="T11171" s="1" t="s">
        <v>29</v>
      </c>
      <c r="U11171" t="b">
        <v>0</v>
      </c>
    </row>
    <row r="11172" spans="1:21" x14ac:dyDescent="0.35">
      <c r="A11172">
        <v>11171</v>
      </c>
      <c r="B11172" s="1" t="s">
        <v>15585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6</v>
      </c>
      <c r="L11172" s="1" t="s">
        <v>54</v>
      </c>
      <c r="M11172" s="1" t="s">
        <v>67</v>
      </c>
      <c r="N11172">
        <v>1</v>
      </c>
      <c r="O11172" s="1" t="s">
        <v>26</v>
      </c>
      <c r="P11172">
        <v>724</v>
      </c>
      <c r="Q11172" s="1" t="s">
        <v>60</v>
      </c>
      <c r="R11172" s="1" t="s">
        <v>61</v>
      </c>
      <c r="S11172">
        <v>560100</v>
      </c>
      <c r="T11172" s="1" t="s">
        <v>29</v>
      </c>
      <c r="U11172" t="b">
        <v>0</v>
      </c>
    </row>
    <row r="11173" spans="1:21" x14ac:dyDescent="0.35">
      <c r="A11173">
        <v>11172</v>
      </c>
      <c r="B11173" s="1" t="s">
        <v>15586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3</v>
      </c>
      <c r="L11173" s="1" t="s">
        <v>210</v>
      </c>
      <c r="M11173" s="1" t="s">
        <v>211</v>
      </c>
      <c r="N11173">
        <v>1</v>
      </c>
      <c r="O11173" s="1" t="s">
        <v>26</v>
      </c>
      <c r="P11173">
        <v>688</v>
      </c>
      <c r="Q11173" s="1" t="s">
        <v>567</v>
      </c>
      <c r="R11173" s="1" t="s">
        <v>127</v>
      </c>
      <c r="S11173">
        <v>474002</v>
      </c>
      <c r="T11173" s="1" t="s">
        <v>29</v>
      </c>
      <c r="U11173" t="b">
        <v>0</v>
      </c>
    </row>
    <row r="11174" spans="1:21" x14ac:dyDescent="0.35">
      <c r="A11174">
        <v>11173</v>
      </c>
      <c r="B11174" s="1" t="s">
        <v>15587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1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0</v>
      </c>
      <c r="R11174" s="1" t="s">
        <v>61</v>
      </c>
      <c r="S11174">
        <v>560056</v>
      </c>
      <c r="T11174" s="1" t="s">
        <v>29</v>
      </c>
      <c r="U11174" t="b">
        <v>0</v>
      </c>
    </row>
    <row r="11175" spans="1:21" x14ac:dyDescent="0.35">
      <c r="A11175">
        <v>11174</v>
      </c>
      <c r="B11175" s="1" t="s">
        <v>15588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3</v>
      </c>
      <c r="L11175" s="1" t="s">
        <v>24</v>
      </c>
      <c r="M11175" s="1" t="s">
        <v>851</v>
      </c>
      <c r="N11175">
        <v>1</v>
      </c>
      <c r="O11175" s="1" t="s">
        <v>26</v>
      </c>
      <c r="P11175">
        <v>426</v>
      </c>
      <c r="Q11175" s="1" t="s">
        <v>86</v>
      </c>
      <c r="R11175" s="1" t="s">
        <v>87</v>
      </c>
      <c r="S11175">
        <v>500056</v>
      </c>
      <c r="T11175" s="1" t="s">
        <v>29</v>
      </c>
      <c r="U11175" t="b">
        <v>0</v>
      </c>
    </row>
    <row r="11176" spans="1:21" x14ac:dyDescent="0.35">
      <c r="A11176">
        <v>11175</v>
      </c>
      <c r="B11176" s="1" t="s">
        <v>15588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9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6</v>
      </c>
      <c r="R11176" s="1" t="s">
        <v>112</v>
      </c>
      <c r="S11176">
        <v>208022</v>
      </c>
      <c r="T11176" s="1" t="s">
        <v>29</v>
      </c>
      <c r="U11176" t="b">
        <v>0</v>
      </c>
    </row>
    <row r="11177" spans="1:21" x14ac:dyDescent="0.35">
      <c r="A11177">
        <v>11176</v>
      </c>
      <c r="B11177" s="1" t="s">
        <v>15590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8</v>
      </c>
      <c r="L11177" s="1" t="s">
        <v>33</v>
      </c>
      <c r="M11177" s="1" t="s">
        <v>67</v>
      </c>
      <c r="N11177">
        <v>1</v>
      </c>
      <c r="O11177" s="1" t="s">
        <v>26</v>
      </c>
      <c r="P11177">
        <v>563</v>
      </c>
      <c r="Q11177" s="1" t="s">
        <v>15591</v>
      </c>
      <c r="R11177" s="1" t="s">
        <v>61</v>
      </c>
      <c r="S11177">
        <v>577139</v>
      </c>
      <c r="T11177" s="1" t="s">
        <v>29</v>
      </c>
      <c r="U11177" t="b">
        <v>0</v>
      </c>
    </row>
    <row r="11178" spans="1:21" x14ac:dyDescent="0.35">
      <c r="A11178">
        <v>11177</v>
      </c>
      <c r="B11178" s="1" t="s">
        <v>15592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6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7</v>
      </c>
      <c r="R11178" s="1" t="s">
        <v>582</v>
      </c>
      <c r="S11178">
        <v>403704</v>
      </c>
      <c r="T11178" s="1" t="s">
        <v>29</v>
      </c>
      <c r="U11178" t="b">
        <v>0</v>
      </c>
    </row>
    <row r="11179" spans="1:21" x14ac:dyDescent="0.35">
      <c r="A11179">
        <v>11178</v>
      </c>
      <c r="B11179" s="1" t="s">
        <v>15593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7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6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5">
      <c r="A11180">
        <v>11179</v>
      </c>
      <c r="B11180" s="1" t="s">
        <v>15594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2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0</v>
      </c>
      <c r="R11180" s="1" t="s">
        <v>61</v>
      </c>
      <c r="S11180">
        <v>560060</v>
      </c>
      <c r="T11180" s="1" t="s">
        <v>29</v>
      </c>
      <c r="U11180" t="b">
        <v>0</v>
      </c>
    </row>
    <row r="11181" spans="1:21" x14ac:dyDescent="0.35">
      <c r="A11181">
        <v>11180</v>
      </c>
      <c r="B11181" s="1" t="s">
        <v>15595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6</v>
      </c>
      <c r="L11181" s="1" t="s">
        <v>33</v>
      </c>
      <c r="M11181" s="1" t="s">
        <v>99</v>
      </c>
      <c r="N11181">
        <v>1</v>
      </c>
      <c r="O11181" s="1" t="s">
        <v>26</v>
      </c>
      <c r="P11181">
        <v>955</v>
      </c>
      <c r="Q11181" s="1" t="s">
        <v>86</v>
      </c>
      <c r="R11181" s="1" t="s">
        <v>87</v>
      </c>
      <c r="S11181">
        <v>500074</v>
      </c>
      <c r="T11181" s="1" t="s">
        <v>29</v>
      </c>
      <c r="U11181" t="b">
        <v>0</v>
      </c>
    </row>
    <row r="11182" spans="1:21" x14ac:dyDescent="0.35">
      <c r="A11182">
        <v>11181</v>
      </c>
      <c r="B11182" s="1" t="s">
        <v>15596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6</v>
      </c>
      <c r="L11182" s="1" t="s">
        <v>510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8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5">
      <c r="A11183">
        <v>11182</v>
      </c>
      <c r="B11183" s="1" t="s">
        <v>15597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2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2</v>
      </c>
      <c r="R11183" s="1" t="s">
        <v>101</v>
      </c>
      <c r="S11183">
        <v>301701</v>
      </c>
      <c r="T11183" s="1" t="s">
        <v>29</v>
      </c>
      <c r="U11183" t="b">
        <v>0</v>
      </c>
    </row>
    <row r="11184" spans="1:21" x14ac:dyDescent="0.35">
      <c r="A11184">
        <v>11183</v>
      </c>
      <c r="B11184" s="1" t="s">
        <v>15598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2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0</v>
      </c>
      <c r="R11184" s="1" t="s">
        <v>146</v>
      </c>
      <c r="S11184">
        <v>387620</v>
      </c>
      <c r="T11184" s="1" t="s">
        <v>29</v>
      </c>
      <c r="U11184" t="b">
        <v>0</v>
      </c>
    </row>
    <row r="11185" spans="1:21" x14ac:dyDescent="0.35">
      <c r="A11185">
        <v>11184</v>
      </c>
      <c r="B11185" s="1" t="s">
        <v>15599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9</v>
      </c>
      <c r="J11185" s="1" t="s">
        <v>52</v>
      </c>
      <c r="K11185" s="1" t="s">
        <v>588</v>
      </c>
      <c r="L11185" s="1" t="s">
        <v>33</v>
      </c>
      <c r="M11185" s="1" t="s">
        <v>110</v>
      </c>
      <c r="N11185">
        <v>1</v>
      </c>
      <c r="O11185" s="1" t="s">
        <v>26</v>
      </c>
      <c r="P11185">
        <v>654</v>
      </c>
      <c r="Q11185" s="1" t="s">
        <v>145</v>
      </c>
      <c r="R11185" s="1" t="s">
        <v>146</v>
      </c>
      <c r="S11185">
        <v>380058</v>
      </c>
      <c r="T11185" s="1" t="s">
        <v>29</v>
      </c>
      <c r="U11185" t="b">
        <v>0</v>
      </c>
    </row>
    <row r="11186" spans="1:21" x14ac:dyDescent="0.35">
      <c r="A11186">
        <v>11185</v>
      </c>
      <c r="B11186" s="1" t="s">
        <v>15600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3</v>
      </c>
      <c r="K11186" s="1" t="s">
        <v>15601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1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35">
      <c r="A11187">
        <v>11186</v>
      </c>
      <c r="B11187" s="1" t="s">
        <v>15602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3</v>
      </c>
      <c r="L11187" s="1" t="s">
        <v>24</v>
      </c>
      <c r="M11187" s="1" t="s">
        <v>67</v>
      </c>
      <c r="N11187">
        <v>1</v>
      </c>
      <c r="O11187" s="1" t="s">
        <v>26</v>
      </c>
      <c r="P11187">
        <v>468</v>
      </c>
      <c r="Q11187" s="1" t="s">
        <v>516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35">
      <c r="A11188">
        <v>11187</v>
      </c>
      <c r="B11188" s="1" t="s">
        <v>15604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7</v>
      </c>
      <c r="L11188" s="1" t="s">
        <v>510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5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5">
      <c r="A11189">
        <v>11188</v>
      </c>
      <c r="B11189" s="1" t="s">
        <v>15605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2</v>
      </c>
      <c r="L11189" s="1" t="s">
        <v>54</v>
      </c>
      <c r="M11189" s="1" t="s">
        <v>99</v>
      </c>
      <c r="N11189">
        <v>1</v>
      </c>
      <c r="O11189" s="1" t="s">
        <v>26</v>
      </c>
      <c r="P11189">
        <v>725</v>
      </c>
      <c r="Q11189" s="1" t="s">
        <v>7247</v>
      </c>
      <c r="R11189" s="1" t="s">
        <v>248</v>
      </c>
      <c r="S11189">
        <v>842003</v>
      </c>
      <c r="T11189" s="1" t="s">
        <v>29</v>
      </c>
      <c r="U11189" t="b">
        <v>0</v>
      </c>
    </row>
    <row r="11190" spans="1:21" x14ac:dyDescent="0.35">
      <c r="A11190">
        <v>11189</v>
      </c>
      <c r="B11190" s="1" t="s">
        <v>15606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20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5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5">
      <c r="A11191">
        <v>11190</v>
      </c>
      <c r="B11191" s="1" t="s">
        <v>15607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7</v>
      </c>
      <c r="J11191" s="1" t="s">
        <v>43</v>
      </c>
      <c r="K11191" s="1" t="s">
        <v>15608</v>
      </c>
      <c r="L11191" s="1" t="s">
        <v>76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8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35">
      <c r="A11192">
        <v>11191</v>
      </c>
      <c r="B11192" s="1" t="s">
        <v>15609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10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7</v>
      </c>
      <c r="R11192" s="1" t="s">
        <v>134</v>
      </c>
      <c r="S11192">
        <v>248001</v>
      </c>
      <c r="T11192" s="1" t="s">
        <v>29</v>
      </c>
      <c r="U11192" t="b">
        <v>0</v>
      </c>
    </row>
    <row r="11193" spans="1:21" x14ac:dyDescent="0.35">
      <c r="A11193">
        <v>11192</v>
      </c>
      <c r="B11193" s="1" t="s">
        <v>15611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9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0</v>
      </c>
      <c r="R11193" s="1" t="s">
        <v>61</v>
      </c>
      <c r="S11193">
        <v>560037</v>
      </c>
      <c r="T11193" s="1" t="s">
        <v>29</v>
      </c>
      <c r="U11193" t="b">
        <v>0</v>
      </c>
    </row>
    <row r="11194" spans="1:21" x14ac:dyDescent="0.35">
      <c r="A11194">
        <v>11193</v>
      </c>
      <c r="B11194" s="1" t="s">
        <v>15612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9</v>
      </c>
      <c r="J11194" s="1" t="s">
        <v>22</v>
      </c>
      <c r="K11194" s="1" t="s">
        <v>12386</v>
      </c>
      <c r="L11194" s="1" t="s">
        <v>24</v>
      </c>
      <c r="M11194" s="1" t="s">
        <v>67</v>
      </c>
      <c r="N11194">
        <v>1</v>
      </c>
      <c r="O11194" s="1" t="s">
        <v>26</v>
      </c>
      <c r="P11194">
        <v>301</v>
      </c>
      <c r="Q11194" s="1" t="s">
        <v>2209</v>
      </c>
      <c r="R11194" s="1" t="s">
        <v>71</v>
      </c>
      <c r="S11194">
        <v>533001</v>
      </c>
      <c r="T11194" s="1" t="s">
        <v>29</v>
      </c>
      <c r="U11194" t="b">
        <v>0</v>
      </c>
    </row>
    <row r="11195" spans="1:21" x14ac:dyDescent="0.35">
      <c r="A11195">
        <v>11194</v>
      </c>
      <c r="B11195" s="1" t="s">
        <v>15613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2</v>
      </c>
      <c r="L11195" s="1" t="s">
        <v>24</v>
      </c>
      <c r="M11195" s="1" t="s">
        <v>110</v>
      </c>
      <c r="N11195">
        <v>1</v>
      </c>
      <c r="O11195" s="1" t="s">
        <v>26</v>
      </c>
      <c r="P11195">
        <v>709</v>
      </c>
      <c r="Q11195" s="1" t="s">
        <v>86</v>
      </c>
      <c r="R11195" s="1" t="s">
        <v>87</v>
      </c>
      <c r="S11195">
        <v>500072</v>
      </c>
      <c r="T11195" s="1" t="s">
        <v>29</v>
      </c>
      <c r="U11195" t="b">
        <v>0</v>
      </c>
    </row>
    <row r="11196" spans="1:21" x14ac:dyDescent="0.35">
      <c r="A11196">
        <v>11195</v>
      </c>
      <c r="B11196" s="1" t="s">
        <v>15614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2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9</v>
      </c>
      <c r="R11196" s="1" t="s">
        <v>112</v>
      </c>
      <c r="S11196">
        <v>211003</v>
      </c>
      <c r="T11196" s="1" t="s">
        <v>29</v>
      </c>
      <c r="U11196" t="b">
        <v>0</v>
      </c>
    </row>
    <row r="11197" spans="1:21" x14ac:dyDescent="0.35">
      <c r="A11197">
        <v>11196</v>
      </c>
      <c r="B11197" s="1" t="s">
        <v>15615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6</v>
      </c>
      <c r="L11197" s="1" t="s">
        <v>24</v>
      </c>
      <c r="M11197" s="1" t="s">
        <v>67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5">
      <c r="A11198">
        <v>11197</v>
      </c>
      <c r="B11198" s="1" t="s">
        <v>15617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3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1</v>
      </c>
      <c r="R11198" s="1" t="s">
        <v>101</v>
      </c>
      <c r="S11198">
        <v>302039</v>
      </c>
      <c r="T11198" s="1" t="s">
        <v>29</v>
      </c>
      <c r="U11198" t="b">
        <v>0</v>
      </c>
    </row>
    <row r="11199" spans="1:21" x14ac:dyDescent="0.35">
      <c r="A11199">
        <v>11198</v>
      </c>
      <c r="B11199" s="1" t="s">
        <v>15618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5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5">
      <c r="A11200">
        <v>11199</v>
      </c>
      <c r="B11200" s="1" t="s">
        <v>15619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7</v>
      </c>
      <c r="J11200" s="1" t="s">
        <v>43</v>
      </c>
      <c r="K11200" s="1" t="s">
        <v>15620</v>
      </c>
      <c r="L11200" s="1" t="s">
        <v>76</v>
      </c>
      <c r="M11200" s="1" t="s">
        <v>99</v>
      </c>
      <c r="N11200">
        <v>1</v>
      </c>
      <c r="O11200" s="1" t="s">
        <v>26</v>
      </c>
      <c r="P11200">
        <v>371</v>
      </c>
      <c r="Q11200" s="1" t="s">
        <v>4380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5">
      <c r="A11201">
        <v>11200</v>
      </c>
      <c r="B11201" s="1" t="s">
        <v>15621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8</v>
      </c>
      <c r="K11201" s="1" t="s">
        <v>153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1</v>
      </c>
      <c r="R11201" s="1" t="s">
        <v>112</v>
      </c>
      <c r="S11201">
        <v>226024</v>
      </c>
      <c r="T11201" s="1" t="s">
        <v>29</v>
      </c>
      <c r="U11201" t="b">
        <v>0</v>
      </c>
    </row>
    <row r="11202" spans="1:21" x14ac:dyDescent="0.35">
      <c r="A11202">
        <v>11201</v>
      </c>
      <c r="B11202" s="1" t="s">
        <v>15622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3</v>
      </c>
      <c r="L11202" s="1" t="s">
        <v>24</v>
      </c>
      <c r="M11202" s="1" t="s">
        <v>67</v>
      </c>
      <c r="N11202">
        <v>1</v>
      </c>
      <c r="O11202" s="1" t="s">
        <v>26</v>
      </c>
      <c r="P11202">
        <v>481</v>
      </c>
      <c r="Q11202" s="1" t="s">
        <v>6887</v>
      </c>
      <c r="R11202" s="1" t="s">
        <v>87</v>
      </c>
      <c r="S11202">
        <v>507101</v>
      </c>
      <c r="T11202" s="1" t="s">
        <v>29</v>
      </c>
      <c r="U11202" t="b">
        <v>0</v>
      </c>
    </row>
    <row r="11203" spans="1:21" x14ac:dyDescent="0.35">
      <c r="A11203">
        <v>11202</v>
      </c>
      <c r="B11203" s="1" t="s">
        <v>15623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1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1</v>
      </c>
      <c r="R11203" s="1" t="s">
        <v>112</v>
      </c>
      <c r="S11203">
        <v>250002</v>
      </c>
      <c r="T11203" s="1" t="s">
        <v>29</v>
      </c>
      <c r="U11203" t="b">
        <v>0</v>
      </c>
    </row>
    <row r="11204" spans="1:21" x14ac:dyDescent="0.35">
      <c r="A11204">
        <v>11203</v>
      </c>
      <c r="B11204" s="1" t="s">
        <v>15624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8</v>
      </c>
      <c r="L11204" s="1" t="s">
        <v>210</v>
      </c>
      <c r="M11204" s="1" t="s">
        <v>211</v>
      </c>
      <c r="N11204">
        <v>1</v>
      </c>
      <c r="O11204" s="1" t="s">
        <v>26</v>
      </c>
      <c r="P11204">
        <v>1301</v>
      </c>
      <c r="Q11204" s="1" t="s">
        <v>359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35">
      <c r="A11205">
        <v>11204</v>
      </c>
      <c r="B11205" s="1" t="s">
        <v>15625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5</v>
      </c>
      <c r="L11205" s="1" t="s">
        <v>24</v>
      </c>
      <c r="M11205" s="1" t="s">
        <v>110</v>
      </c>
      <c r="N11205">
        <v>1</v>
      </c>
      <c r="O11205" s="1" t="s">
        <v>26</v>
      </c>
      <c r="P11205">
        <v>657</v>
      </c>
      <c r="Q11205" s="1" t="s">
        <v>136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5">
      <c r="A11206">
        <v>11205</v>
      </c>
      <c r="B11206" s="1" t="s">
        <v>15626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4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6</v>
      </c>
      <c r="R11206" s="1" t="s">
        <v>87</v>
      </c>
      <c r="S11206">
        <v>500049</v>
      </c>
      <c r="T11206" s="1" t="s">
        <v>29</v>
      </c>
      <c r="U11206" t="b">
        <v>0</v>
      </c>
    </row>
    <row r="11207" spans="1:21" x14ac:dyDescent="0.35">
      <c r="A11207">
        <v>11206</v>
      </c>
      <c r="B11207" s="1" t="s">
        <v>15627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7</v>
      </c>
      <c r="J11207" s="1" t="s">
        <v>52</v>
      </c>
      <c r="K11207" s="1" t="s">
        <v>6826</v>
      </c>
      <c r="L11207" s="1" t="s">
        <v>54</v>
      </c>
      <c r="M11207" s="1" t="s">
        <v>67</v>
      </c>
      <c r="N11207">
        <v>1</v>
      </c>
      <c r="O11207" s="1" t="s">
        <v>26</v>
      </c>
      <c r="P11207">
        <v>735</v>
      </c>
      <c r="Q11207" s="1" t="s">
        <v>136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5">
      <c r="A11208">
        <v>11207</v>
      </c>
      <c r="B11208" s="1" t="s">
        <v>15628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2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0</v>
      </c>
      <c r="R11208" s="1" t="s">
        <v>61</v>
      </c>
      <c r="S11208">
        <v>560066</v>
      </c>
      <c r="T11208" s="1" t="s">
        <v>29</v>
      </c>
      <c r="U11208" t="b">
        <v>0</v>
      </c>
    </row>
    <row r="11209" spans="1:21" x14ac:dyDescent="0.35">
      <c r="A11209">
        <v>11208</v>
      </c>
      <c r="B11209" s="1" t="s">
        <v>15629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6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6</v>
      </c>
      <c r="R11209" s="1" t="s">
        <v>87</v>
      </c>
      <c r="S11209">
        <v>500032</v>
      </c>
      <c r="T11209" s="1" t="s">
        <v>29</v>
      </c>
      <c r="U11209" t="b">
        <v>0</v>
      </c>
    </row>
    <row r="11210" spans="1:21" x14ac:dyDescent="0.35">
      <c r="A11210">
        <v>11209</v>
      </c>
      <c r="B11210" s="1" t="s">
        <v>15630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71</v>
      </c>
      <c r="L11210" s="1" t="s">
        <v>24</v>
      </c>
      <c r="M11210" s="1" t="s">
        <v>222</v>
      </c>
      <c r="N11210">
        <v>1</v>
      </c>
      <c r="O11210" s="1" t="s">
        <v>26</v>
      </c>
      <c r="P11210">
        <v>925</v>
      </c>
      <c r="Q11210" s="1" t="s">
        <v>60</v>
      </c>
      <c r="R11210" s="1" t="s">
        <v>61</v>
      </c>
      <c r="S11210">
        <v>560060</v>
      </c>
      <c r="T11210" s="1" t="s">
        <v>29</v>
      </c>
      <c r="U11210" t="b">
        <v>0</v>
      </c>
    </row>
    <row r="11211" spans="1:21" x14ac:dyDescent="0.35">
      <c r="A11211">
        <v>11210</v>
      </c>
      <c r="B11211" s="1" t="s">
        <v>15631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9</v>
      </c>
      <c r="K11211" s="1" t="s">
        <v>15632</v>
      </c>
      <c r="L11211" s="1" t="s">
        <v>24</v>
      </c>
      <c r="M11211" s="1" t="s">
        <v>110</v>
      </c>
      <c r="N11211">
        <v>1</v>
      </c>
      <c r="O11211" s="1" t="s">
        <v>26</v>
      </c>
      <c r="P11211">
        <v>399</v>
      </c>
      <c r="Q11211" s="1" t="s">
        <v>729</v>
      </c>
      <c r="R11211" s="1" t="s">
        <v>112</v>
      </c>
      <c r="S11211">
        <v>201005</v>
      </c>
      <c r="T11211" s="1" t="s">
        <v>29</v>
      </c>
      <c r="U11211" t="b">
        <v>0</v>
      </c>
    </row>
    <row r="11212" spans="1:21" x14ac:dyDescent="0.35">
      <c r="A11212">
        <v>11211</v>
      </c>
      <c r="B11212" s="1" t="s">
        <v>15633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8</v>
      </c>
      <c r="K11212" s="1" t="s">
        <v>2213</v>
      </c>
      <c r="L11212" s="1" t="s">
        <v>54</v>
      </c>
      <c r="M11212" s="1" t="s">
        <v>110</v>
      </c>
      <c r="N11212">
        <v>1</v>
      </c>
      <c r="O11212" s="1" t="s">
        <v>26</v>
      </c>
      <c r="P11212">
        <v>721</v>
      </c>
      <c r="Q11212" s="1" t="s">
        <v>73</v>
      </c>
      <c r="R11212" s="1" t="s">
        <v>74</v>
      </c>
      <c r="S11212">
        <v>695005</v>
      </c>
      <c r="T11212" s="1" t="s">
        <v>29</v>
      </c>
      <c r="U11212" t="b">
        <v>0</v>
      </c>
    </row>
    <row r="11213" spans="1:21" x14ac:dyDescent="0.35">
      <c r="A11213">
        <v>11212</v>
      </c>
      <c r="B11213" s="1" t="s">
        <v>15634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7</v>
      </c>
      <c r="J11213" s="1" t="s">
        <v>22</v>
      </c>
      <c r="K11213" s="1" t="s">
        <v>3848</v>
      </c>
      <c r="L11213" s="1" t="s">
        <v>24</v>
      </c>
      <c r="M11213" s="1" t="s">
        <v>67</v>
      </c>
      <c r="N11213">
        <v>1</v>
      </c>
      <c r="O11213" s="1" t="s">
        <v>26</v>
      </c>
      <c r="P11213">
        <v>487</v>
      </c>
      <c r="Q11213" s="1" t="s">
        <v>499</v>
      </c>
      <c r="R11213" s="1" t="s">
        <v>87</v>
      </c>
      <c r="S11213">
        <v>500030</v>
      </c>
      <c r="T11213" s="1" t="s">
        <v>29</v>
      </c>
      <c r="U11213" t="b">
        <v>0</v>
      </c>
    </row>
    <row r="11214" spans="1:21" x14ac:dyDescent="0.35">
      <c r="A11214">
        <v>11213</v>
      </c>
      <c r="B11214" s="1" t="s">
        <v>15635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1</v>
      </c>
      <c r="L11214" s="1" t="s">
        <v>54</v>
      </c>
      <c r="M11214" s="1" t="s">
        <v>67</v>
      </c>
      <c r="N11214">
        <v>1</v>
      </c>
      <c r="O11214" s="1" t="s">
        <v>26</v>
      </c>
      <c r="P11214">
        <v>735</v>
      </c>
      <c r="Q11214" s="1" t="s">
        <v>15636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5">
      <c r="A11215">
        <v>11214</v>
      </c>
      <c r="B11215" s="1" t="s">
        <v>15637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8</v>
      </c>
      <c r="L11215" s="1" t="s">
        <v>33</v>
      </c>
      <c r="M11215" s="1" t="s">
        <v>110</v>
      </c>
      <c r="N11215">
        <v>1</v>
      </c>
      <c r="O11215" s="1" t="s">
        <v>26</v>
      </c>
      <c r="P11215">
        <v>664</v>
      </c>
      <c r="Q11215" s="1" t="s">
        <v>91</v>
      </c>
      <c r="R11215" s="1" t="s">
        <v>92</v>
      </c>
      <c r="S11215">
        <v>110075</v>
      </c>
      <c r="T11215" s="1" t="s">
        <v>29</v>
      </c>
      <c r="U11215" t="b">
        <v>0</v>
      </c>
    </row>
    <row r="11216" spans="1:21" x14ac:dyDescent="0.35">
      <c r="A11216">
        <v>11215</v>
      </c>
      <c r="B11216" s="1" t="s">
        <v>15638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4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4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5">
      <c r="A11217">
        <v>11216</v>
      </c>
      <c r="B11217" s="1" t="s">
        <v>15639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7</v>
      </c>
      <c r="J11217" s="1" t="s">
        <v>43</v>
      </c>
      <c r="K11217" s="1" t="s">
        <v>1282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7</v>
      </c>
      <c r="R11217" s="1" t="s">
        <v>248</v>
      </c>
      <c r="S11217">
        <v>800011</v>
      </c>
      <c r="T11217" s="1" t="s">
        <v>29</v>
      </c>
      <c r="U11217" t="b">
        <v>0</v>
      </c>
    </row>
    <row r="11218" spans="1:21" x14ac:dyDescent="0.35">
      <c r="A11218">
        <v>11217</v>
      </c>
      <c r="B11218" s="1" t="s">
        <v>15639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7</v>
      </c>
      <c r="J11218" s="1" t="s">
        <v>43</v>
      </c>
      <c r="K11218" s="1" t="s">
        <v>324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5</v>
      </c>
      <c r="R11218" s="1" t="s">
        <v>96</v>
      </c>
      <c r="S11218">
        <v>751009</v>
      </c>
      <c r="T11218" s="1" t="s">
        <v>29</v>
      </c>
      <c r="U11218" t="b">
        <v>0</v>
      </c>
    </row>
    <row r="11219" spans="1:21" x14ac:dyDescent="0.35">
      <c r="A11219">
        <v>11218</v>
      </c>
      <c r="B11219" s="1" t="s">
        <v>15640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8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4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35">
      <c r="A11220">
        <v>11219</v>
      </c>
      <c r="B11220" s="1" t="s">
        <v>15641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7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6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35">
      <c r="A11221">
        <v>11220</v>
      </c>
      <c r="B11221" s="1" t="s">
        <v>15642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9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5">
      <c r="A11222">
        <v>11221</v>
      </c>
      <c r="B11222" s="1" t="s">
        <v>15643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9</v>
      </c>
      <c r="L11222" s="1" t="s">
        <v>33</v>
      </c>
      <c r="M11222" s="1" t="s">
        <v>67</v>
      </c>
      <c r="N11222">
        <v>1</v>
      </c>
      <c r="O11222" s="1" t="s">
        <v>26</v>
      </c>
      <c r="P11222">
        <v>529</v>
      </c>
      <c r="Q11222" s="1" t="s">
        <v>1315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5">
      <c r="A11223">
        <v>11222</v>
      </c>
      <c r="B11223" s="1" t="s">
        <v>15644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5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9</v>
      </c>
      <c r="R11223" s="1" t="s">
        <v>96</v>
      </c>
      <c r="S11223">
        <v>769003</v>
      </c>
      <c r="T11223" s="1" t="s">
        <v>29</v>
      </c>
      <c r="U11223" t="b">
        <v>0</v>
      </c>
    </row>
    <row r="11224" spans="1:21" x14ac:dyDescent="0.35">
      <c r="A11224">
        <v>11223</v>
      </c>
      <c r="B11224" s="1" t="s">
        <v>15645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7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0</v>
      </c>
      <c r="R11224" s="1" t="s">
        <v>61</v>
      </c>
      <c r="S11224">
        <v>560092</v>
      </c>
      <c r="T11224" s="1" t="s">
        <v>29</v>
      </c>
      <c r="U11224" t="b">
        <v>0</v>
      </c>
    </row>
    <row r="11225" spans="1:21" x14ac:dyDescent="0.35">
      <c r="A11225">
        <v>11224</v>
      </c>
      <c r="B11225" s="1" t="s">
        <v>15646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7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0</v>
      </c>
      <c r="R11225" s="1" t="s">
        <v>61</v>
      </c>
      <c r="S11225">
        <v>560072</v>
      </c>
      <c r="T11225" s="1" t="s">
        <v>29</v>
      </c>
      <c r="U11225" t="b">
        <v>0</v>
      </c>
    </row>
    <row r="11226" spans="1:21" x14ac:dyDescent="0.35">
      <c r="A11226">
        <v>11225</v>
      </c>
      <c r="B11226" s="1" t="s">
        <v>15648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2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0</v>
      </c>
      <c r="R11226" s="1" t="s">
        <v>61</v>
      </c>
      <c r="S11226">
        <v>577004</v>
      </c>
      <c r="T11226" s="1" t="s">
        <v>29</v>
      </c>
      <c r="U11226" t="b">
        <v>0</v>
      </c>
    </row>
    <row r="11227" spans="1:21" x14ac:dyDescent="0.35">
      <c r="A11227">
        <v>11226</v>
      </c>
      <c r="B11227" s="1" t="s">
        <v>15649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50</v>
      </c>
      <c r="L11227" s="1" t="s">
        <v>76</v>
      </c>
      <c r="M11227" s="1" t="s">
        <v>67</v>
      </c>
      <c r="N11227">
        <v>1</v>
      </c>
      <c r="O11227" s="1" t="s">
        <v>26</v>
      </c>
      <c r="P11227">
        <v>329</v>
      </c>
      <c r="Q11227" s="1" t="s">
        <v>145</v>
      </c>
      <c r="R11227" s="1" t="s">
        <v>146</v>
      </c>
      <c r="S11227">
        <v>380015</v>
      </c>
      <c r="T11227" s="1" t="s">
        <v>29</v>
      </c>
      <c r="U11227" t="b">
        <v>0</v>
      </c>
    </row>
    <row r="11228" spans="1:21" x14ac:dyDescent="0.35">
      <c r="A11228">
        <v>11227</v>
      </c>
      <c r="B11228" s="1" t="s">
        <v>15651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2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1</v>
      </c>
      <c r="R11228" s="1" t="s">
        <v>92</v>
      </c>
      <c r="S11228">
        <v>110032</v>
      </c>
      <c r="T11228" s="1" t="s">
        <v>29</v>
      </c>
      <c r="U11228" t="b">
        <v>0</v>
      </c>
    </row>
    <row r="11229" spans="1:21" x14ac:dyDescent="0.35">
      <c r="A11229">
        <v>11228</v>
      </c>
      <c r="B11229" s="1" t="s">
        <v>15653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9</v>
      </c>
      <c r="K11229" s="1" t="s">
        <v>2489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5</v>
      </c>
      <c r="R11229" s="1" t="s">
        <v>74</v>
      </c>
      <c r="S11229">
        <v>673101</v>
      </c>
      <c r="T11229" s="1" t="s">
        <v>29</v>
      </c>
      <c r="U11229" t="b">
        <v>0</v>
      </c>
    </row>
    <row r="11230" spans="1:21" x14ac:dyDescent="0.35">
      <c r="A11230">
        <v>11229</v>
      </c>
      <c r="B11230" s="1" t="s">
        <v>15654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7</v>
      </c>
      <c r="J11230" s="1" t="s">
        <v>52</v>
      </c>
      <c r="K11230" s="1" t="s">
        <v>400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5</v>
      </c>
      <c r="R11230" s="1" t="s">
        <v>248</v>
      </c>
      <c r="S11230">
        <v>811104</v>
      </c>
      <c r="T11230" s="1" t="s">
        <v>29</v>
      </c>
      <c r="U11230" t="b">
        <v>0</v>
      </c>
    </row>
    <row r="11231" spans="1:21" x14ac:dyDescent="0.35">
      <c r="A11231">
        <v>11230</v>
      </c>
      <c r="B11231" s="1" t="s">
        <v>15656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7</v>
      </c>
      <c r="L11231" s="1" t="s">
        <v>33</v>
      </c>
      <c r="M11231" s="1" t="s">
        <v>99</v>
      </c>
      <c r="N11231">
        <v>1</v>
      </c>
      <c r="O11231" s="1" t="s">
        <v>26</v>
      </c>
      <c r="P11231">
        <v>595</v>
      </c>
      <c r="Q11231" s="1" t="s">
        <v>296</v>
      </c>
      <c r="R11231" s="1" t="s">
        <v>239</v>
      </c>
      <c r="S11231">
        <v>834002</v>
      </c>
      <c r="T11231" s="1" t="s">
        <v>29</v>
      </c>
      <c r="U11231" t="b">
        <v>0</v>
      </c>
    </row>
    <row r="11232" spans="1:21" x14ac:dyDescent="0.35">
      <c r="A11232">
        <v>11231</v>
      </c>
      <c r="B11232" s="1" t="s">
        <v>15657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9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6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5">
      <c r="A11233">
        <v>11232</v>
      </c>
      <c r="B11233" s="1" t="s">
        <v>15658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3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1</v>
      </c>
      <c r="R11233" s="1" t="s">
        <v>71</v>
      </c>
      <c r="S11233">
        <v>530026</v>
      </c>
      <c r="T11233" s="1" t="s">
        <v>29</v>
      </c>
      <c r="U11233" t="b">
        <v>0</v>
      </c>
    </row>
    <row r="11234" spans="1:21" x14ac:dyDescent="0.35">
      <c r="A11234">
        <v>11233</v>
      </c>
      <c r="B11234" s="1" t="s">
        <v>15659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60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5</v>
      </c>
      <c r="R11234" s="1" t="s">
        <v>112</v>
      </c>
      <c r="S11234">
        <v>282001</v>
      </c>
      <c r="T11234" s="1" t="s">
        <v>29</v>
      </c>
      <c r="U11234" t="b">
        <v>0</v>
      </c>
    </row>
    <row r="11235" spans="1:21" x14ac:dyDescent="0.35">
      <c r="A11235">
        <v>11234</v>
      </c>
      <c r="B11235" s="1" t="s">
        <v>15661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2</v>
      </c>
      <c r="L11235" s="1" t="s">
        <v>54</v>
      </c>
      <c r="M11235" s="1" t="s">
        <v>67</v>
      </c>
      <c r="N11235">
        <v>1</v>
      </c>
      <c r="O11235" s="1" t="s">
        <v>26</v>
      </c>
      <c r="P11235">
        <v>721</v>
      </c>
      <c r="Q11235" s="1" t="s">
        <v>86</v>
      </c>
      <c r="R11235" s="1" t="s">
        <v>87</v>
      </c>
      <c r="S11235">
        <v>500010</v>
      </c>
      <c r="T11235" s="1" t="s">
        <v>29</v>
      </c>
      <c r="U11235" t="b">
        <v>0</v>
      </c>
    </row>
    <row r="11236" spans="1:21" x14ac:dyDescent="0.35">
      <c r="A11236">
        <v>11235</v>
      </c>
      <c r="B11236" s="1" t="s">
        <v>15663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9</v>
      </c>
      <c r="K11236" s="1" t="s">
        <v>2791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1</v>
      </c>
      <c r="R11236" s="1" t="s">
        <v>582</v>
      </c>
      <c r="S11236">
        <v>403521</v>
      </c>
      <c r="T11236" s="1" t="s">
        <v>29</v>
      </c>
      <c r="U11236" t="b">
        <v>0</v>
      </c>
    </row>
    <row r="11237" spans="1:21" x14ac:dyDescent="0.35">
      <c r="A11237">
        <v>11236</v>
      </c>
      <c r="B11237" s="1" t="s">
        <v>15664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5</v>
      </c>
      <c r="L11237" s="1" t="s">
        <v>24</v>
      </c>
      <c r="M11237" s="1" t="s">
        <v>67</v>
      </c>
      <c r="N11237">
        <v>1</v>
      </c>
      <c r="O11237" s="1" t="s">
        <v>26</v>
      </c>
      <c r="P11237">
        <v>487</v>
      </c>
      <c r="Q11237" s="1" t="s">
        <v>60</v>
      </c>
      <c r="R11237" s="1" t="s">
        <v>61</v>
      </c>
      <c r="S11237">
        <v>560068</v>
      </c>
      <c r="T11237" s="1" t="s">
        <v>29</v>
      </c>
      <c r="U11237" t="b">
        <v>0</v>
      </c>
    </row>
    <row r="11238" spans="1:21" x14ac:dyDescent="0.35">
      <c r="A11238">
        <v>11237</v>
      </c>
      <c r="B11238" s="1" t="s">
        <v>15666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8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6</v>
      </c>
      <c r="R11238" s="1" t="s">
        <v>87</v>
      </c>
      <c r="S11238">
        <v>500074</v>
      </c>
      <c r="T11238" s="1" t="s">
        <v>29</v>
      </c>
      <c r="U11238" t="b">
        <v>0</v>
      </c>
    </row>
    <row r="11239" spans="1:21" x14ac:dyDescent="0.35">
      <c r="A11239">
        <v>11238</v>
      </c>
      <c r="B11239" s="1" t="s">
        <v>15667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4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7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35">
      <c r="A11240">
        <v>11239</v>
      </c>
      <c r="B11240" s="1" t="s">
        <v>15668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9</v>
      </c>
      <c r="L11240" s="1" t="s">
        <v>24</v>
      </c>
      <c r="M11240" s="1" t="s">
        <v>99</v>
      </c>
      <c r="N11240">
        <v>1</v>
      </c>
      <c r="O11240" s="1" t="s">
        <v>26</v>
      </c>
      <c r="P11240">
        <v>459</v>
      </c>
      <c r="Q11240" s="1" t="s">
        <v>60</v>
      </c>
      <c r="R11240" s="1" t="s">
        <v>61</v>
      </c>
      <c r="S11240">
        <v>560037</v>
      </c>
      <c r="T11240" s="1" t="s">
        <v>29</v>
      </c>
      <c r="U11240" t="b">
        <v>0</v>
      </c>
    </row>
    <row r="11241" spans="1:21" x14ac:dyDescent="0.35">
      <c r="A11241">
        <v>11240</v>
      </c>
      <c r="B11241" s="1" t="s">
        <v>15670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71</v>
      </c>
      <c r="L11241" s="1" t="s">
        <v>76</v>
      </c>
      <c r="M11241" s="1" t="s">
        <v>67</v>
      </c>
      <c r="N11241">
        <v>1</v>
      </c>
      <c r="O11241" s="1" t="s">
        <v>26</v>
      </c>
      <c r="P11241">
        <v>387</v>
      </c>
      <c r="Q11241" s="1" t="s">
        <v>15672</v>
      </c>
      <c r="R11241" s="1" t="s">
        <v>582</v>
      </c>
      <c r="S11241">
        <v>403716</v>
      </c>
      <c r="T11241" s="1" t="s">
        <v>29</v>
      </c>
      <c r="U11241" t="b">
        <v>0</v>
      </c>
    </row>
    <row r="11242" spans="1:21" x14ac:dyDescent="0.35">
      <c r="A11242">
        <v>11241</v>
      </c>
      <c r="B11242" s="1" t="s">
        <v>15673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20</v>
      </c>
      <c r="L11242" s="1" t="s">
        <v>76</v>
      </c>
      <c r="M11242" s="1" t="s">
        <v>110</v>
      </c>
      <c r="N11242">
        <v>1</v>
      </c>
      <c r="O11242" s="1" t="s">
        <v>26</v>
      </c>
      <c r="P11242">
        <v>629</v>
      </c>
      <c r="Q11242" s="1" t="s">
        <v>104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35">
      <c r="A11243">
        <v>11242</v>
      </c>
      <c r="B11243" s="1" t="s">
        <v>15674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9</v>
      </c>
      <c r="K11243" s="1" t="s">
        <v>15675</v>
      </c>
      <c r="L11243" s="1" t="s">
        <v>24</v>
      </c>
      <c r="M11243" s="1" t="s">
        <v>67</v>
      </c>
      <c r="N11243">
        <v>1</v>
      </c>
      <c r="O11243" s="1" t="s">
        <v>26</v>
      </c>
      <c r="P11243">
        <v>432</v>
      </c>
      <c r="Q11243" s="1" t="s">
        <v>15676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35">
      <c r="A11244">
        <v>11243</v>
      </c>
      <c r="B11244" s="1" t="s">
        <v>15674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7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7</v>
      </c>
      <c r="R11244" s="1" t="s">
        <v>61</v>
      </c>
      <c r="S11244">
        <v>560103</v>
      </c>
      <c r="T11244" s="1" t="s">
        <v>29</v>
      </c>
      <c r="U11244" t="b">
        <v>0</v>
      </c>
    </row>
    <row r="11245" spans="1:21" x14ac:dyDescent="0.35">
      <c r="A11245">
        <v>11244</v>
      </c>
      <c r="B11245" s="1" t="s">
        <v>15677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7</v>
      </c>
      <c r="J11245" s="1" t="s">
        <v>22</v>
      </c>
      <c r="K11245" s="1" t="s">
        <v>6837</v>
      </c>
      <c r="L11245" s="1" t="s">
        <v>24</v>
      </c>
      <c r="M11245" s="1" t="s">
        <v>110</v>
      </c>
      <c r="N11245">
        <v>1</v>
      </c>
      <c r="O11245" s="1" t="s">
        <v>26</v>
      </c>
      <c r="P11245">
        <v>376</v>
      </c>
      <c r="Q11245" s="1" t="s">
        <v>60</v>
      </c>
      <c r="R11245" s="1" t="s">
        <v>61</v>
      </c>
      <c r="S11245">
        <v>560093</v>
      </c>
      <c r="T11245" s="1" t="s">
        <v>29</v>
      </c>
      <c r="U11245" t="b">
        <v>0</v>
      </c>
    </row>
    <row r="11246" spans="1:21" x14ac:dyDescent="0.35">
      <c r="A11246">
        <v>11245</v>
      </c>
      <c r="B11246" s="1" t="s">
        <v>15678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6</v>
      </c>
      <c r="L11246" s="1" t="s">
        <v>33</v>
      </c>
      <c r="M11246" s="1" t="s">
        <v>67</v>
      </c>
      <c r="N11246">
        <v>1</v>
      </c>
      <c r="O11246" s="1" t="s">
        <v>26</v>
      </c>
      <c r="P11246">
        <v>612</v>
      </c>
      <c r="Q11246" s="1" t="s">
        <v>461</v>
      </c>
      <c r="R11246" s="1" t="s">
        <v>74</v>
      </c>
      <c r="S11246">
        <v>682018</v>
      </c>
      <c r="T11246" s="1" t="s">
        <v>29</v>
      </c>
      <c r="U11246" t="b">
        <v>0</v>
      </c>
    </row>
    <row r="11247" spans="1:21" x14ac:dyDescent="0.35">
      <c r="A11247">
        <v>11246</v>
      </c>
      <c r="B11247" s="1" t="s">
        <v>15679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7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0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35">
      <c r="A11248">
        <v>11247</v>
      </c>
      <c r="B11248" s="1" t="s">
        <v>15680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81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1</v>
      </c>
      <c r="R11248" s="1" t="s">
        <v>87</v>
      </c>
      <c r="S11248">
        <v>503001</v>
      </c>
      <c r="T11248" s="1" t="s">
        <v>29</v>
      </c>
      <c r="U11248" t="b">
        <v>0</v>
      </c>
    </row>
    <row r="11249" spans="1:21" x14ac:dyDescent="0.35">
      <c r="A11249">
        <v>11248</v>
      </c>
      <c r="B11249" s="1" t="s">
        <v>15680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2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8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35">
      <c r="A11250">
        <v>11249</v>
      </c>
      <c r="B11250" s="1" t="s">
        <v>15683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2</v>
      </c>
      <c r="L11250" s="1" t="s">
        <v>76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6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5">
      <c r="A11251">
        <v>11250</v>
      </c>
      <c r="B11251" s="1" t="s">
        <v>15684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4</v>
      </c>
      <c r="L11251" s="1" t="s">
        <v>33</v>
      </c>
      <c r="M11251" s="1" t="s">
        <v>110</v>
      </c>
      <c r="N11251">
        <v>1</v>
      </c>
      <c r="O11251" s="1" t="s">
        <v>26</v>
      </c>
      <c r="P11251">
        <v>735</v>
      </c>
      <c r="Q11251" s="1" t="s">
        <v>170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35">
      <c r="A11252">
        <v>11251</v>
      </c>
      <c r="B11252" s="1" t="s">
        <v>15685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5</v>
      </c>
      <c r="L11252" s="1" t="s">
        <v>76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0</v>
      </c>
      <c r="R11252" s="1" t="s">
        <v>61</v>
      </c>
      <c r="S11252">
        <v>560100</v>
      </c>
      <c r="T11252" s="1" t="s">
        <v>29</v>
      </c>
      <c r="U11252" t="b">
        <v>0</v>
      </c>
    </row>
    <row r="11253" spans="1:21" x14ac:dyDescent="0.35">
      <c r="A11253">
        <v>11252</v>
      </c>
      <c r="B11253" s="1" t="s">
        <v>15686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3</v>
      </c>
      <c r="K11253" s="1" t="s">
        <v>3129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7</v>
      </c>
      <c r="R11253" s="1" t="s">
        <v>146</v>
      </c>
      <c r="S11253">
        <v>389350</v>
      </c>
      <c r="T11253" s="1" t="s">
        <v>29</v>
      </c>
      <c r="U11253" t="b">
        <v>0</v>
      </c>
    </row>
    <row r="11254" spans="1:21" x14ac:dyDescent="0.35">
      <c r="A11254">
        <v>11253</v>
      </c>
      <c r="B11254" s="1" t="s">
        <v>15686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8</v>
      </c>
      <c r="L11254" s="1" t="s">
        <v>33</v>
      </c>
      <c r="M11254" s="1" t="s">
        <v>67</v>
      </c>
      <c r="N11254">
        <v>1</v>
      </c>
      <c r="O11254" s="1" t="s">
        <v>26</v>
      </c>
      <c r="P11254">
        <v>845</v>
      </c>
      <c r="Q11254" s="1" t="s">
        <v>666</v>
      </c>
      <c r="R11254" s="1" t="s">
        <v>667</v>
      </c>
      <c r="S11254">
        <v>795004</v>
      </c>
      <c r="T11254" s="1" t="s">
        <v>29</v>
      </c>
      <c r="U11254" t="b">
        <v>0</v>
      </c>
    </row>
    <row r="11255" spans="1:21" x14ac:dyDescent="0.35">
      <c r="A11255">
        <v>11254</v>
      </c>
      <c r="B11255" s="1" t="s">
        <v>15689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7</v>
      </c>
      <c r="J11255" s="1" t="s">
        <v>52</v>
      </c>
      <c r="K11255" s="1" t="s">
        <v>15690</v>
      </c>
      <c r="L11255" s="1" t="s">
        <v>33</v>
      </c>
      <c r="M11255" s="1" t="s">
        <v>67</v>
      </c>
      <c r="N11255">
        <v>1</v>
      </c>
      <c r="O11255" s="1" t="s">
        <v>26</v>
      </c>
      <c r="P11255">
        <v>543</v>
      </c>
      <c r="Q11255" s="1" t="s">
        <v>170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35">
      <c r="A11256">
        <v>11255</v>
      </c>
      <c r="B11256" s="1" t="s">
        <v>15689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7</v>
      </c>
      <c r="J11256" s="1" t="s">
        <v>43</v>
      </c>
      <c r="K11256" s="1" t="s">
        <v>12089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2</v>
      </c>
      <c r="R11256" s="1" t="s">
        <v>87</v>
      </c>
      <c r="S11256">
        <v>504208</v>
      </c>
      <c r="T11256" s="1" t="s">
        <v>29</v>
      </c>
      <c r="U11256" t="b">
        <v>0</v>
      </c>
    </row>
    <row r="11257" spans="1:21" x14ac:dyDescent="0.35">
      <c r="A11257">
        <v>11256</v>
      </c>
      <c r="B11257" s="1" t="s">
        <v>15691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2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0</v>
      </c>
      <c r="R11257" s="1" t="s">
        <v>81</v>
      </c>
      <c r="S11257">
        <v>781017</v>
      </c>
      <c r="T11257" s="1" t="s">
        <v>29</v>
      </c>
      <c r="U11257" t="b">
        <v>0</v>
      </c>
    </row>
    <row r="11258" spans="1:21" x14ac:dyDescent="0.35">
      <c r="A11258">
        <v>11257</v>
      </c>
      <c r="B11258" s="1" t="s">
        <v>15693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9</v>
      </c>
      <c r="K11258" s="1" t="s">
        <v>4209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6</v>
      </c>
      <c r="R11258" s="1" t="s">
        <v>87</v>
      </c>
      <c r="S11258">
        <v>500018</v>
      </c>
      <c r="T11258" s="1" t="s">
        <v>29</v>
      </c>
      <c r="U11258" t="b">
        <v>0</v>
      </c>
    </row>
    <row r="11259" spans="1:21" x14ac:dyDescent="0.35">
      <c r="A11259">
        <v>11258</v>
      </c>
      <c r="B11259" s="1" t="s">
        <v>15693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9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4</v>
      </c>
      <c r="R11259" s="1" t="s">
        <v>239</v>
      </c>
      <c r="S11259">
        <v>814101</v>
      </c>
      <c r="T11259" s="1" t="s">
        <v>29</v>
      </c>
      <c r="U11259" t="b">
        <v>0</v>
      </c>
    </row>
    <row r="11260" spans="1:21" x14ac:dyDescent="0.35">
      <c r="A11260">
        <v>11259</v>
      </c>
      <c r="B11260" s="1" t="s">
        <v>15695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3</v>
      </c>
      <c r="K11260" s="1" t="s">
        <v>8325</v>
      </c>
      <c r="L11260" s="1" t="s">
        <v>33</v>
      </c>
      <c r="M11260" s="1" t="s">
        <v>67</v>
      </c>
      <c r="N11260">
        <v>1</v>
      </c>
      <c r="O11260" s="1" t="s">
        <v>26</v>
      </c>
      <c r="P11260">
        <v>1442</v>
      </c>
      <c r="Q11260" s="1" t="s">
        <v>60</v>
      </c>
      <c r="R11260" s="1" t="s">
        <v>61</v>
      </c>
      <c r="S11260">
        <v>560100</v>
      </c>
      <c r="T11260" s="1" t="s">
        <v>29</v>
      </c>
      <c r="U11260" t="b">
        <v>0</v>
      </c>
    </row>
    <row r="11261" spans="1:21" x14ac:dyDescent="0.35">
      <c r="A11261">
        <v>11260</v>
      </c>
      <c r="B11261" s="1" t="s">
        <v>15696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7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4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35">
      <c r="A11262">
        <v>11261</v>
      </c>
      <c r="B11262" s="1" t="s">
        <v>15698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6</v>
      </c>
      <c r="L11262" s="1" t="s">
        <v>33</v>
      </c>
      <c r="M11262" s="1" t="s">
        <v>110</v>
      </c>
      <c r="N11262">
        <v>1</v>
      </c>
      <c r="O11262" s="1" t="s">
        <v>26</v>
      </c>
      <c r="P11262">
        <v>635</v>
      </c>
      <c r="Q11262" s="1" t="s">
        <v>60</v>
      </c>
      <c r="R11262" s="1" t="s">
        <v>61</v>
      </c>
      <c r="S11262">
        <v>560061</v>
      </c>
      <c r="T11262" s="1" t="s">
        <v>29</v>
      </c>
      <c r="U11262" t="b">
        <v>0</v>
      </c>
    </row>
    <row r="11263" spans="1:21" x14ac:dyDescent="0.35">
      <c r="A11263">
        <v>11262</v>
      </c>
      <c r="B11263" s="1" t="s">
        <v>15699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700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1</v>
      </c>
      <c r="R11263" s="1" t="s">
        <v>92</v>
      </c>
      <c r="S11263">
        <v>110084</v>
      </c>
      <c r="T11263" s="1" t="s">
        <v>29</v>
      </c>
      <c r="U11263" t="b">
        <v>0</v>
      </c>
    </row>
    <row r="11264" spans="1:21" x14ac:dyDescent="0.35">
      <c r="A11264">
        <v>11263</v>
      </c>
      <c r="B11264" s="1" t="s">
        <v>15701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30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9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5">
      <c r="A11265">
        <v>11264</v>
      </c>
      <c r="B11265" s="1" t="s">
        <v>15701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8</v>
      </c>
      <c r="K11265" s="1" t="s">
        <v>577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0</v>
      </c>
      <c r="R11265" s="1" t="s">
        <v>61</v>
      </c>
      <c r="S11265">
        <v>560060</v>
      </c>
      <c r="T11265" s="1" t="s">
        <v>29</v>
      </c>
      <c r="U11265" t="b">
        <v>0</v>
      </c>
    </row>
    <row r="11266" spans="1:21" x14ac:dyDescent="0.35">
      <c r="A11266">
        <v>11265</v>
      </c>
      <c r="B11266" s="1" t="s">
        <v>15702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8</v>
      </c>
      <c r="L11266" s="1" t="s">
        <v>210</v>
      </c>
      <c r="M11266" s="1" t="s">
        <v>211</v>
      </c>
      <c r="N11266">
        <v>1</v>
      </c>
      <c r="O11266" s="1" t="s">
        <v>26</v>
      </c>
      <c r="P11266">
        <v>799</v>
      </c>
      <c r="Q11266" s="1" t="s">
        <v>4203</v>
      </c>
      <c r="R11266" s="1" t="s">
        <v>92</v>
      </c>
      <c r="S11266">
        <v>110095</v>
      </c>
      <c r="T11266" s="1" t="s">
        <v>29</v>
      </c>
      <c r="U11266" t="b">
        <v>0</v>
      </c>
    </row>
    <row r="11267" spans="1:21" x14ac:dyDescent="0.35">
      <c r="A11267">
        <v>11266</v>
      </c>
      <c r="B11267" s="1" t="s">
        <v>15703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4</v>
      </c>
      <c r="L11267" s="1" t="s">
        <v>54</v>
      </c>
      <c r="M11267" s="1" t="s">
        <v>110</v>
      </c>
      <c r="N11267">
        <v>1</v>
      </c>
      <c r="O11267" s="1" t="s">
        <v>26</v>
      </c>
      <c r="P11267">
        <v>761</v>
      </c>
      <c r="Q11267" s="1" t="s">
        <v>1870</v>
      </c>
      <c r="R11267" s="1" t="s">
        <v>717</v>
      </c>
      <c r="S11267">
        <v>180001</v>
      </c>
      <c r="T11267" s="1" t="s">
        <v>29</v>
      </c>
      <c r="U11267" t="b">
        <v>0</v>
      </c>
    </row>
    <row r="11268" spans="1:21" x14ac:dyDescent="0.35">
      <c r="A11268">
        <v>11267</v>
      </c>
      <c r="B11268" s="1" t="s">
        <v>15704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5</v>
      </c>
      <c r="L11268" s="1" t="s">
        <v>76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1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5">
      <c r="A11269">
        <v>11268</v>
      </c>
      <c r="B11269" s="1" t="s">
        <v>15706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7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6</v>
      </c>
      <c r="R11269" s="1" t="s">
        <v>87</v>
      </c>
      <c r="S11269">
        <v>500032</v>
      </c>
      <c r="T11269" s="1" t="s">
        <v>29</v>
      </c>
      <c r="U11269" t="b">
        <v>0</v>
      </c>
    </row>
    <row r="11270" spans="1:21" x14ac:dyDescent="0.35">
      <c r="A11270">
        <v>11269</v>
      </c>
      <c r="B11270" s="1" t="s">
        <v>15708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3</v>
      </c>
      <c r="L11270" s="1" t="s">
        <v>33</v>
      </c>
      <c r="M11270" s="1" t="s">
        <v>110</v>
      </c>
      <c r="N11270">
        <v>1</v>
      </c>
      <c r="O11270" s="1" t="s">
        <v>26</v>
      </c>
      <c r="P11270">
        <v>562</v>
      </c>
      <c r="Q11270" s="1" t="s">
        <v>836</v>
      </c>
      <c r="R11270" s="1" t="s">
        <v>101</v>
      </c>
      <c r="S11270">
        <v>306401</v>
      </c>
      <c r="T11270" s="1" t="s">
        <v>29</v>
      </c>
      <c r="U11270" t="b">
        <v>0</v>
      </c>
    </row>
    <row r="11271" spans="1:21" x14ac:dyDescent="0.35">
      <c r="A11271">
        <v>11270</v>
      </c>
      <c r="B11271" s="1" t="s">
        <v>15709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7</v>
      </c>
      <c r="J11271" s="1" t="s">
        <v>43</v>
      </c>
      <c r="K11271" s="1" t="s">
        <v>2699</v>
      </c>
      <c r="L11271" s="1" t="s">
        <v>76</v>
      </c>
      <c r="M11271" s="1" t="s">
        <v>110</v>
      </c>
      <c r="N11271">
        <v>1</v>
      </c>
      <c r="O11271" s="1" t="s">
        <v>26</v>
      </c>
      <c r="P11271">
        <v>507</v>
      </c>
      <c r="Q11271" s="1" t="s">
        <v>15710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5">
      <c r="A11272">
        <v>11271</v>
      </c>
      <c r="B11272" s="1" t="s">
        <v>15711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1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4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35">
      <c r="A11273">
        <v>11272</v>
      </c>
      <c r="B11273" s="1" t="s">
        <v>15712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7</v>
      </c>
      <c r="J11273" s="1" t="s">
        <v>52</v>
      </c>
      <c r="K11273" s="1" t="s">
        <v>2094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6</v>
      </c>
      <c r="R11273" s="1" t="s">
        <v>87</v>
      </c>
      <c r="S11273">
        <v>508001</v>
      </c>
      <c r="T11273" s="1" t="s">
        <v>29</v>
      </c>
      <c r="U11273" t="b">
        <v>0</v>
      </c>
    </row>
    <row r="11274" spans="1:21" x14ac:dyDescent="0.35">
      <c r="A11274">
        <v>11273</v>
      </c>
      <c r="B11274" s="1" t="s">
        <v>15713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4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0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35">
      <c r="A11275">
        <v>11274</v>
      </c>
      <c r="B11275" s="1" t="s">
        <v>15715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6</v>
      </c>
      <c r="L11275" s="1" t="s">
        <v>76</v>
      </c>
      <c r="M11275" s="1" t="s">
        <v>99</v>
      </c>
      <c r="N11275">
        <v>1</v>
      </c>
      <c r="O11275" s="1" t="s">
        <v>26</v>
      </c>
      <c r="P11275">
        <v>399</v>
      </c>
      <c r="Q11275" s="1" t="s">
        <v>170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35">
      <c r="A11276">
        <v>11275</v>
      </c>
      <c r="B11276" s="1" t="s">
        <v>15715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9</v>
      </c>
      <c r="K11276" s="1" t="s">
        <v>15717</v>
      </c>
      <c r="L11276" s="1" t="s">
        <v>76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5</v>
      </c>
      <c r="R11276" s="1" t="s">
        <v>146</v>
      </c>
      <c r="S11276">
        <v>380058</v>
      </c>
      <c r="T11276" s="1" t="s">
        <v>29</v>
      </c>
      <c r="U11276" t="b">
        <v>0</v>
      </c>
    </row>
    <row r="11277" spans="1:21" x14ac:dyDescent="0.35">
      <c r="A11277">
        <v>11276</v>
      </c>
      <c r="B11277" s="1" t="s">
        <v>15718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9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5">
      <c r="A11278">
        <v>11277</v>
      </c>
      <c r="B11278" s="1" t="s">
        <v>15720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2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7</v>
      </c>
      <c r="R11278" s="1" t="s">
        <v>248</v>
      </c>
      <c r="S11278">
        <v>800024</v>
      </c>
      <c r="T11278" s="1" t="s">
        <v>29</v>
      </c>
      <c r="U11278" t="b">
        <v>0</v>
      </c>
    </row>
    <row r="11279" spans="1:21" x14ac:dyDescent="0.35">
      <c r="A11279">
        <v>11278</v>
      </c>
      <c r="B11279" s="1" t="s">
        <v>15721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2</v>
      </c>
      <c r="L11279" s="1" t="s">
        <v>33</v>
      </c>
      <c r="M11279" s="1" t="s">
        <v>110</v>
      </c>
      <c r="N11279">
        <v>1</v>
      </c>
      <c r="O11279" s="1" t="s">
        <v>26</v>
      </c>
      <c r="P11279">
        <v>729</v>
      </c>
      <c r="Q11279" s="1" t="s">
        <v>91</v>
      </c>
      <c r="R11279" s="1" t="s">
        <v>92</v>
      </c>
      <c r="S11279">
        <v>110031</v>
      </c>
      <c r="T11279" s="1" t="s">
        <v>29</v>
      </c>
      <c r="U11279" t="b">
        <v>0</v>
      </c>
    </row>
    <row r="11280" spans="1:21" x14ac:dyDescent="0.35">
      <c r="A11280">
        <v>11279</v>
      </c>
      <c r="B11280" s="1" t="s">
        <v>15723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41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5</v>
      </c>
      <c r="R11280" s="1" t="s">
        <v>333</v>
      </c>
      <c r="S11280">
        <v>607402</v>
      </c>
      <c r="T11280" s="1" t="s">
        <v>29</v>
      </c>
      <c r="U11280" t="b">
        <v>0</v>
      </c>
    </row>
    <row r="11281" spans="1:21" x14ac:dyDescent="0.35">
      <c r="A11281">
        <v>11280</v>
      </c>
      <c r="B11281" s="1" t="s">
        <v>15724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5</v>
      </c>
      <c r="L11281" s="1" t="s">
        <v>33</v>
      </c>
      <c r="M11281" s="1" t="s">
        <v>67</v>
      </c>
      <c r="N11281">
        <v>1</v>
      </c>
      <c r="O11281" s="1" t="s">
        <v>26</v>
      </c>
      <c r="P11281">
        <v>1369</v>
      </c>
      <c r="Q11281" s="1" t="s">
        <v>238</v>
      </c>
      <c r="R11281" s="1" t="s">
        <v>239</v>
      </c>
      <c r="S11281">
        <v>827006</v>
      </c>
      <c r="T11281" s="1" t="s">
        <v>29</v>
      </c>
      <c r="U11281" t="b">
        <v>0</v>
      </c>
    </row>
    <row r="11282" spans="1:21" x14ac:dyDescent="0.35">
      <c r="A11282">
        <v>11281</v>
      </c>
      <c r="B11282" s="1" t="s">
        <v>15725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4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6</v>
      </c>
      <c r="R11282" s="1" t="s">
        <v>667</v>
      </c>
      <c r="S11282">
        <v>795005</v>
      </c>
      <c r="T11282" s="1" t="s">
        <v>29</v>
      </c>
      <c r="U11282" t="b">
        <v>0</v>
      </c>
    </row>
    <row r="11283" spans="1:21" x14ac:dyDescent="0.35">
      <c r="A11283">
        <v>11282</v>
      </c>
      <c r="B11283" s="1" t="s">
        <v>15726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8</v>
      </c>
      <c r="L11283" s="1" t="s">
        <v>76</v>
      </c>
      <c r="M11283" s="1" t="s">
        <v>67</v>
      </c>
      <c r="N11283">
        <v>1</v>
      </c>
      <c r="O11283" s="1" t="s">
        <v>26</v>
      </c>
      <c r="P11283">
        <v>522</v>
      </c>
      <c r="Q11283" s="1" t="s">
        <v>15727</v>
      </c>
      <c r="R11283" s="1" t="s">
        <v>717</v>
      </c>
      <c r="S11283">
        <v>182101</v>
      </c>
      <c r="T11283" s="1" t="s">
        <v>29</v>
      </c>
      <c r="U11283" t="b">
        <v>0</v>
      </c>
    </row>
    <row r="11284" spans="1:21" x14ac:dyDescent="0.35">
      <c r="A11284">
        <v>11283</v>
      </c>
      <c r="B11284" s="1" t="s">
        <v>15728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9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0</v>
      </c>
      <c r="R11284" s="1" t="s">
        <v>61</v>
      </c>
      <c r="S11284">
        <v>560100</v>
      </c>
      <c r="T11284" s="1" t="s">
        <v>29</v>
      </c>
      <c r="U11284" t="b">
        <v>0</v>
      </c>
    </row>
    <row r="11285" spans="1:21" x14ac:dyDescent="0.35">
      <c r="A11285">
        <v>11284</v>
      </c>
      <c r="B11285" s="1" t="s">
        <v>15730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6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6</v>
      </c>
      <c r="R11285" s="1" t="s">
        <v>87</v>
      </c>
      <c r="S11285">
        <v>500090</v>
      </c>
      <c r="T11285" s="1" t="s">
        <v>29</v>
      </c>
      <c r="U11285" t="b">
        <v>0</v>
      </c>
    </row>
    <row r="11286" spans="1:21" x14ac:dyDescent="0.35">
      <c r="A11286">
        <v>11285</v>
      </c>
      <c r="B11286" s="1" t="s">
        <v>15731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2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4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35">
      <c r="A11287">
        <v>11286</v>
      </c>
      <c r="B11287" s="1" t="s">
        <v>15733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4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6</v>
      </c>
      <c r="R11287" s="1" t="s">
        <v>96</v>
      </c>
      <c r="S11287">
        <v>764020</v>
      </c>
      <c r="T11287" s="1" t="s">
        <v>29</v>
      </c>
      <c r="U11287" t="b">
        <v>0</v>
      </c>
    </row>
    <row r="11288" spans="1:21" x14ac:dyDescent="0.35">
      <c r="A11288">
        <v>11287</v>
      </c>
      <c r="B11288" s="1" t="s">
        <v>15734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9</v>
      </c>
      <c r="K11288" s="1" t="s">
        <v>4580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7</v>
      </c>
      <c r="R11288" s="1" t="s">
        <v>248</v>
      </c>
      <c r="S11288">
        <v>804453</v>
      </c>
      <c r="T11288" s="1" t="s">
        <v>29</v>
      </c>
      <c r="U11288" t="b">
        <v>0</v>
      </c>
    </row>
    <row r="11289" spans="1:21" x14ac:dyDescent="0.35">
      <c r="A11289">
        <v>11288</v>
      </c>
      <c r="B11289" s="1" t="s">
        <v>15735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9</v>
      </c>
      <c r="K11289" s="1" t="s">
        <v>15736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4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5">
      <c r="A11290">
        <v>11289</v>
      </c>
      <c r="B11290" s="1" t="s">
        <v>15737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4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0</v>
      </c>
      <c r="R11290" s="1" t="s">
        <v>61</v>
      </c>
      <c r="S11290">
        <v>560036</v>
      </c>
      <c r="T11290" s="1" t="s">
        <v>29</v>
      </c>
      <c r="U11290" t="b">
        <v>0</v>
      </c>
    </row>
    <row r="11291" spans="1:21" x14ac:dyDescent="0.35">
      <c r="A11291">
        <v>11290</v>
      </c>
      <c r="B11291" s="1" t="s">
        <v>15738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9</v>
      </c>
      <c r="L11291" s="1" t="s">
        <v>24</v>
      </c>
      <c r="M11291" s="1" t="s">
        <v>99</v>
      </c>
      <c r="N11291">
        <v>1</v>
      </c>
      <c r="O11291" s="1" t="s">
        <v>26</v>
      </c>
      <c r="P11291">
        <v>375</v>
      </c>
      <c r="Q11291" s="1" t="s">
        <v>14396</v>
      </c>
      <c r="R11291" s="1" t="s">
        <v>248</v>
      </c>
      <c r="S11291">
        <v>855117</v>
      </c>
      <c r="T11291" s="1" t="s">
        <v>29</v>
      </c>
      <c r="U11291" t="b">
        <v>0</v>
      </c>
    </row>
    <row r="11292" spans="1:21" x14ac:dyDescent="0.35">
      <c r="A11292">
        <v>11291</v>
      </c>
      <c r="B11292" s="1" t="s">
        <v>15740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7</v>
      </c>
      <c r="J11292" s="1" t="s">
        <v>52</v>
      </c>
      <c r="K11292" s="1" t="s">
        <v>2719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8</v>
      </c>
      <c r="R11292" s="1" t="s">
        <v>112</v>
      </c>
      <c r="S11292">
        <v>221005</v>
      </c>
      <c r="T11292" s="1" t="s">
        <v>29</v>
      </c>
      <c r="U11292" t="b">
        <v>0</v>
      </c>
    </row>
    <row r="11293" spans="1:21" x14ac:dyDescent="0.35">
      <c r="A11293">
        <v>11292</v>
      </c>
      <c r="B11293" s="1" t="s">
        <v>15740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7</v>
      </c>
      <c r="J11293" s="1" t="s">
        <v>31</v>
      </c>
      <c r="K11293" s="1" t="s">
        <v>6826</v>
      </c>
      <c r="L11293" s="1" t="s">
        <v>54</v>
      </c>
      <c r="M11293" s="1" t="s">
        <v>67</v>
      </c>
      <c r="N11293">
        <v>1</v>
      </c>
      <c r="O11293" s="1" t="s">
        <v>26</v>
      </c>
      <c r="P11293">
        <v>735</v>
      </c>
      <c r="Q11293" s="1" t="s">
        <v>511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5">
      <c r="A11294">
        <v>11293</v>
      </c>
      <c r="B11294" s="1" t="s">
        <v>15741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8</v>
      </c>
      <c r="K11294" s="1" t="s">
        <v>15742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3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35">
      <c r="A11295">
        <v>11294</v>
      </c>
      <c r="B11295" s="1" t="s">
        <v>15744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6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5">
      <c r="A11296">
        <v>11295</v>
      </c>
      <c r="B11296" s="1" t="s">
        <v>15744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5</v>
      </c>
      <c r="L11296" s="1" t="s">
        <v>510</v>
      </c>
      <c r="M11296" s="1" t="s">
        <v>110</v>
      </c>
      <c r="N11296">
        <v>1</v>
      </c>
      <c r="O11296" s="1" t="s">
        <v>26</v>
      </c>
      <c r="P11296">
        <v>899</v>
      </c>
      <c r="Q11296" s="1" t="s">
        <v>501</v>
      </c>
      <c r="R11296" s="1" t="s">
        <v>112</v>
      </c>
      <c r="S11296">
        <v>250002</v>
      </c>
      <c r="T11296" s="1" t="s">
        <v>29</v>
      </c>
      <c r="U11296" t="b">
        <v>0</v>
      </c>
    </row>
    <row r="11297" spans="1:21" x14ac:dyDescent="0.35">
      <c r="A11297">
        <v>11296</v>
      </c>
      <c r="B11297" s="1" t="s">
        <v>15744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6</v>
      </c>
      <c r="L11297" s="1" t="s">
        <v>33</v>
      </c>
      <c r="M11297" s="1" t="s">
        <v>67</v>
      </c>
      <c r="N11297">
        <v>1</v>
      </c>
      <c r="O11297" s="1" t="s">
        <v>26</v>
      </c>
      <c r="P11297">
        <v>1695</v>
      </c>
      <c r="Q11297" s="1" t="s">
        <v>86</v>
      </c>
      <c r="R11297" s="1" t="s">
        <v>87</v>
      </c>
      <c r="S11297">
        <v>500050</v>
      </c>
      <c r="T11297" s="1" t="s">
        <v>29</v>
      </c>
      <c r="U11297" t="b">
        <v>0</v>
      </c>
    </row>
    <row r="11298" spans="1:21" x14ac:dyDescent="0.35">
      <c r="A11298">
        <v>11297</v>
      </c>
      <c r="B11298" s="1" t="s">
        <v>15745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6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7</v>
      </c>
      <c r="R11298" s="1" t="s">
        <v>87</v>
      </c>
      <c r="S11298">
        <v>509301</v>
      </c>
      <c r="T11298" s="1" t="s">
        <v>29</v>
      </c>
      <c r="U11298" t="b">
        <v>0</v>
      </c>
    </row>
    <row r="11299" spans="1:21" x14ac:dyDescent="0.35">
      <c r="A11299">
        <v>11298</v>
      </c>
      <c r="B11299" s="1" t="s">
        <v>15748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9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0</v>
      </c>
      <c r="R11299" s="1" t="s">
        <v>61</v>
      </c>
      <c r="S11299">
        <v>560061</v>
      </c>
      <c r="T11299" s="1" t="s">
        <v>29</v>
      </c>
      <c r="U11299" t="b">
        <v>0</v>
      </c>
    </row>
    <row r="11300" spans="1:21" x14ac:dyDescent="0.35">
      <c r="A11300">
        <v>11299</v>
      </c>
      <c r="B11300" s="1" t="s">
        <v>15749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50</v>
      </c>
      <c r="L11300" s="1" t="s">
        <v>76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4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35">
      <c r="A11301">
        <v>11300</v>
      </c>
      <c r="B11301" s="1" t="s">
        <v>15751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7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1</v>
      </c>
      <c r="R11301" s="1" t="s">
        <v>582</v>
      </c>
      <c r="S11301">
        <v>403601</v>
      </c>
      <c r="T11301" s="1" t="s">
        <v>29</v>
      </c>
      <c r="U11301" t="b">
        <v>0</v>
      </c>
    </row>
    <row r="11302" spans="1:21" x14ac:dyDescent="0.35">
      <c r="A11302">
        <v>11301</v>
      </c>
      <c r="B11302" s="1" t="s">
        <v>15752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3</v>
      </c>
      <c r="K11302" s="1" t="s">
        <v>2202</v>
      </c>
      <c r="L11302" s="1" t="s">
        <v>76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2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5">
      <c r="A11303">
        <v>11302</v>
      </c>
      <c r="B11303" s="1" t="s">
        <v>15753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8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7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35">
      <c r="A11304">
        <v>11303</v>
      </c>
      <c r="B11304" s="1" t="s">
        <v>15754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8</v>
      </c>
      <c r="L11304" s="1" t="s">
        <v>33</v>
      </c>
      <c r="M11304" s="1" t="s">
        <v>67</v>
      </c>
      <c r="N11304">
        <v>1</v>
      </c>
      <c r="O11304" s="1" t="s">
        <v>26</v>
      </c>
      <c r="P11304">
        <v>1140</v>
      </c>
      <c r="Q11304" s="1" t="s">
        <v>496</v>
      </c>
      <c r="R11304" s="1" t="s">
        <v>112</v>
      </c>
      <c r="S11304">
        <v>208002</v>
      </c>
      <c r="T11304" s="1" t="s">
        <v>29</v>
      </c>
      <c r="U11304" t="b">
        <v>0</v>
      </c>
    </row>
    <row r="11305" spans="1:21" x14ac:dyDescent="0.35">
      <c r="A11305">
        <v>11304</v>
      </c>
      <c r="B11305" s="1" t="s">
        <v>15755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20</v>
      </c>
      <c r="L11305" s="1" t="s">
        <v>510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5">
      <c r="A11306">
        <v>11305</v>
      </c>
      <c r="B11306" s="1" t="s">
        <v>15756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1</v>
      </c>
      <c r="L11306" s="1" t="s">
        <v>54</v>
      </c>
      <c r="M11306" s="1" t="s">
        <v>67</v>
      </c>
      <c r="N11306">
        <v>1</v>
      </c>
      <c r="O11306" s="1" t="s">
        <v>26</v>
      </c>
      <c r="P11306">
        <v>724</v>
      </c>
      <c r="Q11306" s="1" t="s">
        <v>12604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35">
      <c r="A11307">
        <v>11306</v>
      </c>
      <c r="B11307" s="1" t="s">
        <v>15757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8</v>
      </c>
      <c r="L11307" s="1" t="s">
        <v>24</v>
      </c>
      <c r="M11307" s="1" t="s">
        <v>110</v>
      </c>
      <c r="N11307">
        <v>1</v>
      </c>
      <c r="O11307" s="1" t="s">
        <v>26</v>
      </c>
      <c r="P11307">
        <v>375</v>
      </c>
      <c r="Q11307" s="1" t="s">
        <v>12995</v>
      </c>
      <c r="R11307" s="1" t="s">
        <v>92</v>
      </c>
      <c r="S11307">
        <v>110032</v>
      </c>
      <c r="T11307" s="1" t="s">
        <v>29</v>
      </c>
      <c r="U11307" t="b">
        <v>0</v>
      </c>
    </row>
    <row r="11308" spans="1:21" x14ac:dyDescent="0.35">
      <c r="A11308">
        <v>11307</v>
      </c>
      <c r="B11308" s="1" t="s">
        <v>15759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9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0</v>
      </c>
      <c r="R11308" s="1" t="s">
        <v>61</v>
      </c>
      <c r="S11308">
        <v>560005</v>
      </c>
      <c r="T11308" s="1" t="s">
        <v>29</v>
      </c>
      <c r="U11308" t="b">
        <v>0</v>
      </c>
    </row>
    <row r="11309" spans="1:21" x14ac:dyDescent="0.35">
      <c r="A11309">
        <v>11308</v>
      </c>
      <c r="B11309" s="1" t="s">
        <v>15760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9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6</v>
      </c>
      <c r="R11309" s="1" t="s">
        <v>87</v>
      </c>
      <c r="S11309">
        <v>500073</v>
      </c>
      <c r="T11309" s="1" t="s">
        <v>29</v>
      </c>
      <c r="U11309" t="b">
        <v>0</v>
      </c>
    </row>
    <row r="11310" spans="1:21" x14ac:dyDescent="0.35">
      <c r="A11310">
        <v>11309</v>
      </c>
      <c r="B11310" s="1" t="s">
        <v>15761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1</v>
      </c>
      <c r="L11310" s="1" t="s">
        <v>33</v>
      </c>
      <c r="M11310" s="1" t="s">
        <v>99</v>
      </c>
      <c r="N11310">
        <v>1</v>
      </c>
      <c r="O11310" s="1" t="s">
        <v>26</v>
      </c>
      <c r="P11310">
        <v>969</v>
      </c>
      <c r="Q11310" s="1" t="s">
        <v>91</v>
      </c>
      <c r="R11310" s="1" t="s">
        <v>92</v>
      </c>
      <c r="S11310">
        <v>110089</v>
      </c>
      <c r="T11310" s="1" t="s">
        <v>29</v>
      </c>
      <c r="U11310" t="b">
        <v>0</v>
      </c>
    </row>
    <row r="11311" spans="1:21" x14ac:dyDescent="0.35">
      <c r="A11311">
        <v>11310</v>
      </c>
      <c r="B11311" s="1" t="s">
        <v>15761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3</v>
      </c>
      <c r="L11311" s="1" t="s">
        <v>24</v>
      </c>
      <c r="M11311" s="1" t="s">
        <v>110</v>
      </c>
      <c r="N11311">
        <v>1</v>
      </c>
      <c r="O11311" s="1" t="s">
        <v>26</v>
      </c>
      <c r="P11311">
        <v>345</v>
      </c>
      <c r="Q11311" s="1" t="s">
        <v>91</v>
      </c>
      <c r="R11311" s="1" t="s">
        <v>92</v>
      </c>
      <c r="S11311">
        <v>110096</v>
      </c>
      <c r="T11311" s="1" t="s">
        <v>29</v>
      </c>
      <c r="U11311" t="b">
        <v>0</v>
      </c>
    </row>
    <row r="11312" spans="1:21" x14ac:dyDescent="0.35">
      <c r="A11312">
        <v>11311</v>
      </c>
      <c r="B11312" s="1" t="s">
        <v>15761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9</v>
      </c>
      <c r="L11312" s="1" t="s">
        <v>76</v>
      </c>
      <c r="M11312" s="1" t="s">
        <v>67</v>
      </c>
      <c r="N11312">
        <v>1</v>
      </c>
      <c r="O11312" s="1" t="s">
        <v>26</v>
      </c>
      <c r="P11312">
        <v>693</v>
      </c>
      <c r="Q11312" s="1" t="s">
        <v>145</v>
      </c>
      <c r="R11312" s="1" t="s">
        <v>146</v>
      </c>
      <c r="S11312">
        <v>380013</v>
      </c>
      <c r="T11312" s="1" t="s">
        <v>29</v>
      </c>
      <c r="U11312" t="b">
        <v>0</v>
      </c>
    </row>
    <row r="11313" spans="1:21" x14ac:dyDescent="0.35">
      <c r="A11313">
        <v>11312</v>
      </c>
      <c r="B11313" s="1" t="s">
        <v>15761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5</v>
      </c>
      <c r="L11313" s="1" t="s">
        <v>24</v>
      </c>
      <c r="M11313" s="1" t="s">
        <v>99</v>
      </c>
      <c r="N11313">
        <v>1</v>
      </c>
      <c r="O11313" s="1" t="s">
        <v>26</v>
      </c>
      <c r="P11313">
        <v>432</v>
      </c>
      <c r="Q11313" s="1" t="s">
        <v>798</v>
      </c>
      <c r="R11313" s="1" t="s">
        <v>239</v>
      </c>
      <c r="S11313">
        <v>826001</v>
      </c>
      <c r="T11313" s="1" t="s">
        <v>29</v>
      </c>
      <c r="U11313" t="b">
        <v>0</v>
      </c>
    </row>
    <row r="11314" spans="1:21" x14ac:dyDescent="0.35">
      <c r="A11314">
        <v>11313</v>
      </c>
      <c r="B11314" s="1" t="s">
        <v>15761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1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6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5">
      <c r="A11315">
        <v>11314</v>
      </c>
      <c r="B11315" s="1" t="s">
        <v>15762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6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5">
      <c r="A11316">
        <v>11315</v>
      </c>
      <c r="B11316" s="1" t="s">
        <v>15763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9</v>
      </c>
      <c r="L11316" s="1" t="s">
        <v>24</v>
      </c>
      <c r="M11316" s="1" t="s">
        <v>110</v>
      </c>
      <c r="N11316">
        <v>1</v>
      </c>
      <c r="O11316" s="1" t="s">
        <v>26</v>
      </c>
      <c r="P11316">
        <v>376</v>
      </c>
      <c r="Q11316" s="1" t="s">
        <v>15764</v>
      </c>
      <c r="R11316" s="1" t="s">
        <v>71</v>
      </c>
      <c r="S11316">
        <v>522403</v>
      </c>
      <c r="T11316" s="1" t="s">
        <v>29</v>
      </c>
      <c r="U11316" t="b">
        <v>0</v>
      </c>
    </row>
    <row r="11317" spans="1:21" x14ac:dyDescent="0.35">
      <c r="A11317">
        <v>11316</v>
      </c>
      <c r="B11317" s="1" t="s">
        <v>15765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7</v>
      </c>
      <c r="R11317" s="1" t="s">
        <v>74</v>
      </c>
      <c r="S11317">
        <v>670009</v>
      </c>
      <c r="T11317" s="1" t="s">
        <v>29</v>
      </c>
      <c r="U11317" t="b">
        <v>0</v>
      </c>
    </row>
    <row r="11318" spans="1:21" x14ac:dyDescent="0.35">
      <c r="A11318">
        <v>11317</v>
      </c>
      <c r="B11318" s="1" t="s">
        <v>15766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2</v>
      </c>
      <c r="L11318" s="1" t="s">
        <v>33</v>
      </c>
      <c r="M11318" s="1" t="s">
        <v>67</v>
      </c>
      <c r="N11318">
        <v>1</v>
      </c>
      <c r="O11318" s="1" t="s">
        <v>26</v>
      </c>
      <c r="P11318">
        <v>1115</v>
      </c>
      <c r="Q11318" s="1" t="s">
        <v>3319</v>
      </c>
      <c r="R11318" s="1" t="s">
        <v>81</v>
      </c>
      <c r="S11318">
        <v>784001</v>
      </c>
      <c r="T11318" s="1" t="s">
        <v>29</v>
      </c>
      <c r="U11318" t="b">
        <v>0</v>
      </c>
    </row>
    <row r="11319" spans="1:21" x14ac:dyDescent="0.35">
      <c r="A11319">
        <v>11318</v>
      </c>
      <c r="B11319" s="1" t="s">
        <v>15767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2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6</v>
      </c>
      <c r="R11319" s="1" t="s">
        <v>74</v>
      </c>
      <c r="S11319">
        <v>683106</v>
      </c>
      <c r="T11319" s="1" t="s">
        <v>29</v>
      </c>
      <c r="U11319" t="b">
        <v>0</v>
      </c>
    </row>
    <row r="11320" spans="1:21" x14ac:dyDescent="0.35">
      <c r="A11320">
        <v>11319</v>
      </c>
      <c r="B11320" s="1" t="s">
        <v>15768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7</v>
      </c>
      <c r="J11320" s="1" t="s">
        <v>31</v>
      </c>
      <c r="K11320" s="1" t="s">
        <v>11269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35">
      <c r="A11321">
        <v>11320</v>
      </c>
      <c r="B11321" s="1" t="s">
        <v>15769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7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2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5">
      <c r="A11322">
        <v>11321</v>
      </c>
      <c r="B11322" s="1" t="s">
        <v>15770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3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8</v>
      </c>
      <c r="R11322" s="1" t="s">
        <v>112</v>
      </c>
      <c r="S11322">
        <v>201308</v>
      </c>
      <c r="T11322" s="1" t="s">
        <v>29</v>
      </c>
      <c r="U11322" t="b">
        <v>0</v>
      </c>
    </row>
    <row r="11323" spans="1:21" x14ac:dyDescent="0.35">
      <c r="A11323">
        <v>11322</v>
      </c>
      <c r="B11323" s="1" t="s">
        <v>15771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7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0</v>
      </c>
      <c r="R11323" s="1" t="s">
        <v>61</v>
      </c>
      <c r="S11323">
        <v>560082</v>
      </c>
      <c r="T11323" s="1" t="s">
        <v>29</v>
      </c>
      <c r="U11323" t="b">
        <v>0</v>
      </c>
    </row>
    <row r="11324" spans="1:21" x14ac:dyDescent="0.35">
      <c r="A11324">
        <v>11323</v>
      </c>
      <c r="B11324" s="1" t="s">
        <v>15772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8</v>
      </c>
      <c r="L11324" s="1" t="s">
        <v>33</v>
      </c>
      <c r="M11324" s="1" t="s">
        <v>67</v>
      </c>
      <c r="N11324">
        <v>1</v>
      </c>
      <c r="O11324" s="1" t="s">
        <v>26</v>
      </c>
      <c r="P11324">
        <v>899</v>
      </c>
      <c r="Q11324" s="1" t="s">
        <v>111</v>
      </c>
      <c r="R11324" s="1" t="s">
        <v>112</v>
      </c>
      <c r="S11324">
        <v>226028</v>
      </c>
      <c r="T11324" s="1" t="s">
        <v>29</v>
      </c>
      <c r="U11324" t="b">
        <v>0</v>
      </c>
    </row>
    <row r="11325" spans="1:21" x14ac:dyDescent="0.35">
      <c r="A11325">
        <v>11324</v>
      </c>
      <c r="B11325" s="1" t="s">
        <v>15773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5</v>
      </c>
      <c r="L11325" s="1" t="s">
        <v>210</v>
      </c>
      <c r="M11325" s="1" t="s">
        <v>211</v>
      </c>
      <c r="N11325">
        <v>1</v>
      </c>
      <c r="O11325" s="1" t="s">
        <v>26</v>
      </c>
      <c r="P11325">
        <v>449</v>
      </c>
      <c r="Q11325" s="1" t="s">
        <v>655</v>
      </c>
      <c r="R11325" s="1" t="s">
        <v>74</v>
      </c>
      <c r="S11325">
        <v>670012</v>
      </c>
      <c r="T11325" s="1" t="s">
        <v>29</v>
      </c>
      <c r="U11325" t="b">
        <v>0</v>
      </c>
    </row>
    <row r="11326" spans="1:21" x14ac:dyDescent="0.35">
      <c r="A11326">
        <v>11325</v>
      </c>
      <c r="B11326" s="1" t="s">
        <v>15773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7</v>
      </c>
      <c r="L11326" s="1" t="s">
        <v>210</v>
      </c>
      <c r="M11326" s="1" t="s">
        <v>211</v>
      </c>
      <c r="N11326">
        <v>1</v>
      </c>
      <c r="O11326" s="1" t="s">
        <v>26</v>
      </c>
      <c r="P11326">
        <v>495</v>
      </c>
      <c r="Q11326" s="1" t="s">
        <v>258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35">
      <c r="A11327">
        <v>11326</v>
      </c>
      <c r="B11327" s="1" t="s">
        <v>15774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5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7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5">
      <c r="A11328">
        <v>11327</v>
      </c>
      <c r="B11328" s="1" t="s">
        <v>15775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8</v>
      </c>
      <c r="K11328" s="1" t="s">
        <v>15776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5</v>
      </c>
      <c r="R11328" s="1" t="s">
        <v>146</v>
      </c>
      <c r="S11328">
        <v>380059</v>
      </c>
      <c r="T11328" s="1" t="s">
        <v>29</v>
      </c>
      <c r="U11328" t="b">
        <v>0</v>
      </c>
    </row>
    <row r="11329" spans="1:21" x14ac:dyDescent="0.35">
      <c r="A11329">
        <v>11328</v>
      </c>
      <c r="B11329" s="1" t="s">
        <v>15777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3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9</v>
      </c>
      <c r="R11329" s="1" t="s">
        <v>87</v>
      </c>
      <c r="S11329">
        <v>500011</v>
      </c>
      <c r="T11329" s="1" t="s">
        <v>29</v>
      </c>
      <c r="U11329" t="b">
        <v>0</v>
      </c>
    </row>
    <row r="11330" spans="1:21" x14ac:dyDescent="0.35">
      <c r="A11330">
        <v>11329</v>
      </c>
      <c r="B11330" s="1" t="s">
        <v>15778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8</v>
      </c>
      <c r="K11330" s="1" t="s">
        <v>15779</v>
      </c>
      <c r="L11330" s="1" t="s">
        <v>33</v>
      </c>
      <c r="M11330" s="1" t="s">
        <v>851</v>
      </c>
      <c r="N11330">
        <v>1</v>
      </c>
      <c r="O11330" s="1" t="s">
        <v>26</v>
      </c>
      <c r="P11330">
        <v>1629</v>
      </c>
      <c r="Q11330" s="1" t="s">
        <v>86</v>
      </c>
      <c r="R11330" s="1" t="s">
        <v>87</v>
      </c>
      <c r="S11330">
        <v>502032</v>
      </c>
      <c r="T11330" s="1" t="s">
        <v>29</v>
      </c>
      <c r="U11330" t="b">
        <v>0</v>
      </c>
    </row>
    <row r="11331" spans="1:21" x14ac:dyDescent="0.35">
      <c r="A11331">
        <v>11330</v>
      </c>
      <c r="B11331" s="1" t="s">
        <v>15780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9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4</v>
      </c>
      <c r="R11331" s="1" t="s">
        <v>582</v>
      </c>
      <c r="S11331">
        <v>403504</v>
      </c>
      <c r="T11331" s="1" t="s">
        <v>29</v>
      </c>
      <c r="U11331" t="b">
        <v>0</v>
      </c>
    </row>
    <row r="11332" spans="1:21" x14ac:dyDescent="0.35">
      <c r="A11332">
        <v>11331</v>
      </c>
      <c r="B11332" s="1" t="s">
        <v>15781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6</v>
      </c>
      <c r="L11332" s="1" t="s">
        <v>33</v>
      </c>
      <c r="M11332" s="1" t="s">
        <v>110</v>
      </c>
      <c r="N11332">
        <v>1</v>
      </c>
      <c r="O11332" s="1" t="s">
        <v>26</v>
      </c>
      <c r="P11332">
        <v>666</v>
      </c>
      <c r="Q11332" s="1" t="s">
        <v>170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35">
      <c r="A11333">
        <v>11332</v>
      </c>
      <c r="B11333" s="1" t="s">
        <v>15782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3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6</v>
      </c>
      <c r="R11333" s="1" t="s">
        <v>87</v>
      </c>
      <c r="S11333">
        <v>500016</v>
      </c>
      <c r="T11333" s="1" t="s">
        <v>29</v>
      </c>
      <c r="U11333" t="b">
        <v>0</v>
      </c>
    </row>
    <row r="11334" spans="1:21" x14ac:dyDescent="0.35">
      <c r="A11334">
        <v>11333</v>
      </c>
      <c r="B11334" s="1" t="s">
        <v>15784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8</v>
      </c>
      <c r="K11334" s="1" t="s">
        <v>10120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0</v>
      </c>
      <c r="R11334" s="1" t="s">
        <v>81</v>
      </c>
      <c r="S11334">
        <v>781029</v>
      </c>
      <c r="T11334" s="1" t="s">
        <v>29</v>
      </c>
      <c r="U11334" t="b">
        <v>0</v>
      </c>
    </row>
    <row r="11335" spans="1:21" x14ac:dyDescent="0.35">
      <c r="A11335">
        <v>11334</v>
      </c>
      <c r="B11335" s="1" t="s">
        <v>15785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8</v>
      </c>
      <c r="K11335" s="1" t="s">
        <v>907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3</v>
      </c>
      <c r="R11335" s="1" t="s">
        <v>92</v>
      </c>
      <c r="S11335">
        <v>110051</v>
      </c>
      <c r="T11335" s="1" t="s">
        <v>29</v>
      </c>
      <c r="U11335" t="b">
        <v>0</v>
      </c>
    </row>
    <row r="11336" spans="1:21" x14ac:dyDescent="0.35">
      <c r="A11336">
        <v>11335</v>
      </c>
      <c r="B11336" s="1" t="s">
        <v>15786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90</v>
      </c>
      <c r="L11336" s="1" t="s">
        <v>33</v>
      </c>
      <c r="M11336" s="1" t="s">
        <v>67</v>
      </c>
      <c r="N11336">
        <v>1</v>
      </c>
      <c r="O11336" s="1" t="s">
        <v>26</v>
      </c>
      <c r="P11336">
        <v>850</v>
      </c>
      <c r="Q11336" s="1" t="s">
        <v>15787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35">
      <c r="A11337">
        <v>11336</v>
      </c>
      <c r="B11337" s="1" t="s">
        <v>15786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8</v>
      </c>
      <c r="L11337" s="1" t="s">
        <v>76</v>
      </c>
      <c r="M11337" s="1" t="s">
        <v>99</v>
      </c>
      <c r="N11337">
        <v>1</v>
      </c>
      <c r="O11337" s="1" t="s">
        <v>26</v>
      </c>
      <c r="P11337">
        <v>690</v>
      </c>
      <c r="Q11337" s="1" t="s">
        <v>60</v>
      </c>
      <c r="R11337" s="1" t="s">
        <v>61</v>
      </c>
      <c r="S11337">
        <v>560075</v>
      </c>
      <c r="T11337" s="1" t="s">
        <v>29</v>
      </c>
      <c r="U11337" t="b">
        <v>0</v>
      </c>
    </row>
    <row r="11338" spans="1:21" x14ac:dyDescent="0.35">
      <c r="A11338">
        <v>11337</v>
      </c>
      <c r="B11338" s="1" t="s">
        <v>15789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8</v>
      </c>
      <c r="K11338" s="1" t="s">
        <v>15790</v>
      </c>
      <c r="L11338" s="1" t="s">
        <v>24</v>
      </c>
      <c r="M11338" s="1" t="s">
        <v>110</v>
      </c>
      <c r="N11338">
        <v>1</v>
      </c>
      <c r="O11338" s="1" t="s">
        <v>26</v>
      </c>
      <c r="P11338">
        <v>709</v>
      </c>
      <c r="Q11338" s="1" t="s">
        <v>7900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35">
      <c r="A11339">
        <v>11338</v>
      </c>
      <c r="B11339" s="1" t="s">
        <v>15791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2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6</v>
      </c>
      <c r="R11339" s="1" t="s">
        <v>87</v>
      </c>
      <c r="S11339">
        <v>500055</v>
      </c>
      <c r="T11339" s="1" t="s">
        <v>29</v>
      </c>
      <c r="U11339" t="b">
        <v>0</v>
      </c>
    </row>
    <row r="11340" spans="1:21" x14ac:dyDescent="0.35">
      <c r="A11340">
        <v>11339</v>
      </c>
      <c r="B11340" s="1" t="s">
        <v>15793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4</v>
      </c>
      <c r="L11340" s="1" t="s">
        <v>33</v>
      </c>
      <c r="M11340" s="1" t="s">
        <v>99</v>
      </c>
      <c r="N11340">
        <v>1</v>
      </c>
      <c r="O11340" s="1" t="s">
        <v>26</v>
      </c>
      <c r="P11340">
        <v>899</v>
      </c>
      <c r="Q11340" s="1" t="s">
        <v>3138</v>
      </c>
      <c r="R11340" s="1" t="s">
        <v>101</v>
      </c>
      <c r="S11340">
        <v>301019</v>
      </c>
      <c r="T11340" s="1" t="s">
        <v>29</v>
      </c>
      <c r="U11340" t="b">
        <v>0</v>
      </c>
    </row>
    <row r="11341" spans="1:21" x14ac:dyDescent="0.35">
      <c r="A11341">
        <v>11340</v>
      </c>
      <c r="B11341" s="1" t="s">
        <v>15795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9</v>
      </c>
      <c r="K11341" s="1" t="s">
        <v>15796</v>
      </c>
      <c r="L11341" s="1" t="s">
        <v>33</v>
      </c>
      <c r="M11341" s="1" t="s">
        <v>67</v>
      </c>
      <c r="N11341">
        <v>1</v>
      </c>
      <c r="O11341" s="1" t="s">
        <v>26</v>
      </c>
      <c r="P11341">
        <v>1613</v>
      </c>
      <c r="Q11341" s="1" t="s">
        <v>1404</v>
      </c>
      <c r="R11341" s="1" t="s">
        <v>101</v>
      </c>
      <c r="S11341">
        <v>342001</v>
      </c>
      <c r="T11341" s="1" t="s">
        <v>29</v>
      </c>
      <c r="U11341" t="b">
        <v>0</v>
      </c>
    </row>
    <row r="11342" spans="1:21" x14ac:dyDescent="0.35">
      <c r="A11342">
        <v>11341</v>
      </c>
      <c r="B11342" s="1" t="s">
        <v>15797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60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0</v>
      </c>
      <c r="R11342" s="1" t="s">
        <v>71</v>
      </c>
      <c r="S11342">
        <v>515001</v>
      </c>
      <c r="T11342" s="1" t="s">
        <v>29</v>
      </c>
      <c r="U11342" t="b">
        <v>0</v>
      </c>
    </row>
    <row r="11343" spans="1:21" x14ac:dyDescent="0.35">
      <c r="A11343">
        <v>11342</v>
      </c>
      <c r="B11343" s="1" t="s">
        <v>15798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9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1</v>
      </c>
      <c r="R11343" s="1" t="s">
        <v>92</v>
      </c>
      <c r="S11343">
        <v>110017</v>
      </c>
      <c r="T11343" s="1" t="s">
        <v>29</v>
      </c>
      <c r="U11343" t="b">
        <v>0</v>
      </c>
    </row>
    <row r="11344" spans="1:21" x14ac:dyDescent="0.35">
      <c r="A11344">
        <v>11343</v>
      </c>
      <c r="B11344" s="1" t="s">
        <v>15800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2000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1</v>
      </c>
      <c r="R11344" s="1" t="s">
        <v>92</v>
      </c>
      <c r="S11344">
        <v>110068</v>
      </c>
      <c r="T11344" s="1" t="s">
        <v>29</v>
      </c>
      <c r="U11344" t="b">
        <v>0</v>
      </c>
    </row>
    <row r="11345" spans="1:21" x14ac:dyDescent="0.35">
      <c r="A11345">
        <v>11344</v>
      </c>
      <c r="B11345" s="1" t="s">
        <v>15800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9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4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5">
      <c r="A11346">
        <v>11345</v>
      </c>
      <c r="B11346" s="1" t="s">
        <v>15801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2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1</v>
      </c>
      <c r="R11346" s="1" t="s">
        <v>87</v>
      </c>
      <c r="S11346">
        <v>507166</v>
      </c>
      <c r="T11346" s="1" t="s">
        <v>29</v>
      </c>
      <c r="U11346" t="b">
        <v>0</v>
      </c>
    </row>
    <row r="11347" spans="1:21" x14ac:dyDescent="0.35">
      <c r="A11347">
        <v>11346</v>
      </c>
      <c r="B11347" s="1" t="s">
        <v>15802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1</v>
      </c>
      <c r="L11347" s="1" t="s">
        <v>33</v>
      </c>
      <c r="M11347" s="1" t="s">
        <v>99</v>
      </c>
      <c r="N11347">
        <v>1</v>
      </c>
      <c r="O11347" s="1" t="s">
        <v>26</v>
      </c>
      <c r="P11347">
        <v>674</v>
      </c>
      <c r="Q11347" s="1" t="s">
        <v>60</v>
      </c>
      <c r="R11347" s="1" t="s">
        <v>61</v>
      </c>
      <c r="S11347">
        <v>560077</v>
      </c>
      <c r="T11347" s="1" t="s">
        <v>29</v>
      </c>
      <c r="U11347" t="b">
        <v>0</v>
      </c>
    </row>
    <row r="11348" spans="1:21" x14ac:dyDescent="0.35">
      <c r="A11348">
        <v>11347</v>
      </c>
      <c r="B11348" s="1" t="s">
        <v>15803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7</v>
      </c>
      <c r="J11348" s="1" t="s">
        <v>43</v>
      </c>
      <c r="K11348" s="1" t="s">
        <v>1707</v>
      </c>
      <c r="L11348" s="1" t="s">
        <v>33</v>
      </c>
      <c r="M11348" s="1" t="s">
        <v>110</v>
      </c>
      <c r="N11348">
        <v>1</v>
      </c>
      <c r="O11348" s="1" t="s">
        <v>26</v>
      </c>
      <c r="P11348">
        <v>1149</v>
      </c>
      <c r="Q11348" s="1" t="s">
        <v>91</v>
      </c>
      <c r="R11348" s="1" t="s">
        <v>92</v>
      </c>
      <c r="S11348">
        <v>110065</v>
      </c>
      <c r="T11348" s="1" t="s">
        <v>29</v>
      </c>
      <c r="U11348" t="b">
        <v>0</v>
      </c>
    </row>
    <row r="11349" spans="1:21" x14ac:dyDescent="0.35">
      <c r="A11349">
        <v>11348</v>
      </c>
      <c r="B11349" s="1" t="s">
        <v>15804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8</v>
      </c>
      <c r="K11349" s="1" t="s">
        <v>1807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5</v>
      </c>
      <c r="R11349" s="1" t="s">
        <v>74</v>
      </c>
      <c r="S11349">
        <v>683518</v>
      </c>
      <c r="T11349" s="1" t="s">
        <v>29</v>
      </c>
      <c r="U11349" t="b">
        <v>1</v>
      </c>
    </row>
    <row r="11350" spans="1:21" x14ac:dyDescent="0.35">
      <c r="A11350">
        <v>11349</v>
      </c>
      <c r="B11350" s="1" t="s">
        <v>15806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91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0</v>
      </c>
      <c r="R11350" s="1" t="s">
        <v>61</v>
      </c>
      <c r="S11350">
        <v>560064</v>
      </c>
      <c r="T11350" s="1" t="s">
        <v>29</v>
      </c>
      <c r="U11350" t="b">
        <v>0</v>
      </c>
    </row>
    <row r="11351" spans="1:21" x14ac:dyDescent="0.35">
      <c r="A11351">
        <v>11350</v>
      </c>
      <c r="B11351" s="1" t="s">
        <v>15807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3</v>
      </c>
      <c r="L11351" s="1" t="s">
        <v>76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4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35">
      <c r="A11352">
        <v>11351</v>
      </c>
      <c r="B11352" s="1" t="s">
        <v>15808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5</v>
      </c>
      <c r="L11352" s="1" t="s">
        <v>54</v>
      </c>
      <c r="M11352" s="1" t="s">
        <v>110</v>
      </c>
      <c r="N11352">
        <v>1</v>
      </c>
      <c r="O11352" s="1" t="s">
        <v>26</v>
      </c>
      <c r="P11352">
        <v>721</v>
      </c>
      <c r="Q11352" s="1" t="s">
        <v>6252</v>
      </c>
      <c r="R11352" s="1" t="s">
        <v>92</v>
      </c>
      <c r="S11352">
        <v>110045</v>
      </c>
      <c r="T11352" s="1" t="s">
        <v>29</v>
      </c>
      <c r="U11352" t="b">
        <v>0</v>
      </c>
    </row>
    <row r="11353" spans="1:21" x14ac:dyDescent="0.35">
      <c r="A11353">
        <v>11352</v>
      </c>
      <c r="B11353" s="1" t="s">
        <v>15809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41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6</v>
      </c>
      <c r="R11353" s="1" t="s">
        <v>87</v>
      </c>
      <c r="S11353">
        <v>500050</v>
      </c>
      <c r="T11353" s="1" t="s">
        <v>29</v>
      </c>
      <c r="U11353" t="b">
        <v>0</v>
      </c>
    </row>
    <row r="11354" spans="1:21" x14ac:dyDescent="0.35">
      <c r="A11354">
        <v>11353</v>
      </c>
      <c r="B11354" s="1" t="s">
        <v>15810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11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0</v>
      </c>
      <c r="R11354" s="1" t="s">
        <v>61</v>
      </c>
      <c r="S11354">
        <v>560078</v>
      </c>
      <c r="T11354" s="1" t="s">
        <v>29</v>
      </c>
      <c r="U11354" t="b">
        <v>0</v>
      </c>
    </row>
    <row r="11355" spans="1:21" x14ac:dyDescent="0.35">
      <c r="A11355">
        <v>11354</v>
      </c>
      <c r="B11355" s="1" t="s">
        <v>15812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3</v>
      </c>
      <c r="K11355" s="1" t="s">
        <v>2921</v>
      </c>
      <c r="L11355" s="1" t="s">
        <v>24</v>
      </c>
      <c r="M11355" s="1" t="s">
        <v>99</v>
      </c>
      <c r="N11355">
        <v>1</v>
      </c>
      <c r="O11355" s="1" t="s">
        <v>26</v>
      </c>
      <c r="P11355">
        <v>422</v>
      </c>
      <c r="Q11355" s="1" t="s">
        <v>91</v>
      </c>
      <c r="R11355" s="1" t="s">
        <v>92</v>
      </c>
      <c r="S11355">
        <v>110003</v>
      </c>
      <c r="T11355" s="1" t="s">
        <v>29</v>
      </c>
      <c r="U11355" t="b">
        <v>0</v>
      </c>
    </row>
    <row r="11356" spans="1:21" x14ac:dyDescent="0.35">
      <c r="A11356">
        <v>11355</v>
      </c>
      <c r="B11356" s="1" t="s">
        <v>15813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6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6</v>
      </c>
      <c r="R11356" s="1" t="s">
        <v>127</v>
      </c>
      <c r="S11356">
        <v>462023</v>
      </c>
      <c r="T11356" s="1" t="s">
        <v>29</v>
      </c>
      <c r="U11356" t="b">
        <v>0</v>
      </c>
    </row>
    <row r="11357" spans="1:21" x14ac:dyDescent="0.35">
      <c r="A11357">
        <v>11356</v>
      </c>
      <c r="B11357" s="1" t="s">
        <v>15814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70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5</v>
      </c>
      <c r="R11357" s="1" t="s">
        <v>96</v>
      </c>
      <c r="S11357">
        <v>758034</v>
      </c>
      <c r="T11357" s="1" t="s">
        <v>29</v>
      </c>
      <c r="U11357" t="b">
        <v>0</v>
      </c>
    </row>
    <row r="11358" spans="1:21" x14ac:dyDescent="0.35">
      <c r="A11358">
        <v>11357</v>
      </c>
      <c r="B11358" s="1" t="s">
        <v>15816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8</v>
      </c>
      <c r="K11358" s="1" t="s">
        <v>3428</v>
      </c>
      <c r="L11358" s="1" t="s">
        <v>33</v>
      </c>
      <c r="M11358" s="1" t="s">
        <v>67</v>
      </c>
      <c r="N11358">
        <v>1</v>
      </c>
      <c r="O11358" s="1" t="s">
        <v>26</v>
      </c>
      <c r="P11358">
        <v>1154</v>
      </c>
      <c r="Q11358" s="1" t="s">
        <v>754</v>
      </c>
      <c r="R11358" s="1" t="s">
        <v>96</v>
      </c>
      <c r="S11358">
        <v>751003</v>
      </c>
      <c r="T11358" s="1" t="s">
        <v>29</v>
      </c>
      <c r="U11358" t="b">
        <v>0</v>
      </c>
    </row>
    <row r="11359" spans="1:21" x14ac:dyDescent="0.35">
      <c r="A11359">
        <v>11358</v>
      </c>
      <c r="B11359" s="1" t="s">
        <v>15817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3</v>
      </c>
      <c r="K11359" s="1" t="s">
        <v>15818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5</v>
      </c>
      <c r="R11359" s="1" t="s">
        <v>74</v>
      </c>
      <c r="S11359">
        <v>670703</v>
      </c>
      <c r="T11359" s="1" t="s">
        <v>29</v>
      </c>
      <c r="U11359" t="b">
        <v>0</v>
      </c>
    </row>
    <row r="11360" spans="1:21" x14ac:dyDescent="0.35">
      <c r="A11360">
        <v>11359</v>
      </c>
      <c r="B11360" s="1" t="s">
        <v>15819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5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5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5">
      <c r="A11361">
        <v>11360</v>
      </c>
      <c r="B11361" s="1" t="s">
        <v>15820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21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1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35">
      <c r="A11362">
        <v>11361</v>
      </c>
      <c r="B11362" s="1" t="s">
        <v>15822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4</v>
      </c>
      <c r="J11362" s="1" t="s">
        <v>43</v>
      </c>
      <c r="K11362" s="1" t="s">
        <v>349</v>
      </c>
      <c r="L11362" s="1" t="s">
        <v>76</v>
      </c>
      <c r="M11362" s="1" t="s">
        <v>67</v>
      </c>
      <c r="N11362">
        <v>1</v>
      </c>
      <c r="O11362" s="1" t="s">
        <v>26</v>
      </c>
      <c r="P11362">
        <v>464</v>
      </c>
      <c r="Q11362" s="1" t="s">
        <v>104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35">
      <c r="A11363">
        <v>11362</v>
      </c>
      <c r="B11363" s="1" t="s">
        <v>15823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1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3</v>
      </c>
      <c r="R11363" s="1" t="s">
        <v>333</v>
      </c>
      <c r="S11363">
        <v>605008</v>
      </c>
      <c r="T11363" s="1" t="s">
        <v>29</v>
      </c>
      <c r="U11363" t="b">
        <v>0</v>
      </c>
    </row>
    <row r="11364" spans="1:21" x14ac:dyDescent="0.35">
      <c r="A11364">
        <v>11363</v>
      </c>
      <c r="B11364" s="1" t="s">
        <v>15823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2</v>
      </c>
      <c r="L11364" s="1" t="s">
        <v>33</v>
      </c>
      <c r="M11364" s="1" t="s">
        <v>110</v>
      </c>
      <c r="N11364">
        <v>1</v>
      </c>
      <c r="O11364" s="1" t="s">
        <v>26</v>
      </c>
      <c r="P11364">
        <v>1125</v>
      </c>
      <c r="Q11364" s="1" t="s">
        <v>729</v>
      </c>
      <c r="R11364" s="1" t="s">
        <v>112</v>
      </c>
      <c r="S11364">
        <v>201010</v>
      </c>
      <c r="T11364" s="1" t="s">
        <v>29</v>
      </c>
      <c r="U11364" t="b">
        <v>0</v>
      </c>
    </row>
    <row r="11365" spans="1:21" x14ac:dyDescent="0.35">
      <c r="A11365">
        <v>11364</v>
      </c>
      <c r="B11365" s="1" t="s">
        <v>15824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5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1</v>
      </c>
      <c r="R11365" s="1" t="s">
        <v>92</v>
      </c>
      <c r="S11365">
        <v>110075</v>
      </c>
      <c r="T11365" s="1" t="s">
        <v>29</v>
      </c>
      <c r="U11365" t="b">
        <v>0</v>
      </c>
    </row>
    <row r="11366" spans="1:21" x14ac:dyDescent="0.35">
      <c r="A11366">
        <v>11365</v>
      </c>
      <c r="B11366" s="1" t="s">
        <v>15826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6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0</v>
      </c>
      <c r="R11366" s="1" t="s">
        <v>92</v>
      </c>
      <c r="S11366">
        <v>110092</v>
      </c>
      <c r="T11366" s="1" t="s">
        <v>29</v>
      </c>
      <c r="U11366" t="b">
        <v>0</v>
      </c>
    </row>
    <row r="11367" spans="1:21" x14ac:dyDescent="0.35">
      <c r="A11367">
        <v>11366</v>
      </c>
      <c r="B11367" s="1" t="s">
        <v>15827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5</v>
      </c>
      <c r="L11367" s="1" t="s">
        <v>33</v>
      </c>
      <c r="M11367" s="1" t="s">
        <v>67</v>
      </c>
      <c r="N11367">
        <v>1</v>
      </c>
      <c r="O11367" s="1" t="s">
        <v>26</v>
      </c>
      <c r="P11367">
        <v>1369</v>
      </c>
      <c r="Q11367" s="1" t="s">
        <v>170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35">
      <c r="A11368">
        <v>11367</v>
      </c>
      <c r="B11368" s="1" t="s">
        <v>15828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8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6</v>
      </c>
      <c r="R11368" s="1" t="s">
        <v>146</v>
      </c>
      <c r="S11368">
        <v>361008</v>
      </c>
      <c r="T11368" s="1" t="s">
        <v>29</v>
      </c>
      <c r="U11368" t="b">
        <v>0</v>
      </c>
    </row>
    <row r="11369" spans="1:21" x14ac:dyDescent="0.35">
      <c r="A11369">
        <v>11368</v>
      </c>
      <c r="B11369" s="1" t="s">
        <v>15829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9</v>
      </c>
      <c r="K11369" s="1" t="s">
        <v>15830</v>
      </c>
      <c r="L11369" s="1" t="s">
        <v>24</v>
      </c>
      <c r="M11369" s="1" t="s">
        <v>67</v>
      </c>
      <c r="N11369">
        <v>1</v>
      </c>
      <c r="O11369" s="1" t="s">
        <v>26</v>
      </c>
      <c r="P11369">
        <v>383</v>
      </c>
      <c r="Q11369" s="1" t="s">
        <v>5728</v>
      </c>
      <c r="R11369" s="1" t="s">
        <v>582</v>
      </c>
      <c r="S11369">
        <v>403516</v>
      </c>
      <c r="T11369" s="1" t="s">
        <v>29</v>
      </c>
      <c r="U11369" t="b">
        <v>0</v>
      </c>
    </row>
    <row r="11370" spans="1:21" x14ac:dyDescent="0.35">
      <c r="A11370">
        <v>11369</v>
      </c>
      <c r="B11370" s="1" t="s">
        <v>15831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9</v>
      </c>
      <c r="K11370" s="1" t="s">
        <v>2297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1</v>
      </c>
      <c r="R11370" s="1" t="s">
        <v>71</v>
      </c>
      <c r="S11370">
        <v>530040</v>
      </c>
      <c r="T11370" s="1" t="s">
        <v>29</v>
      </c>
      <c r="U11370" t="b">
        <v>0</v>
      </c>
    </row>
    <row r="11371" spans="1:21" x14ac:dyDescent="0.35">
      <c r="A11371">
        <v>11370</v>
      </c>
      <c r="B11371" s="1" t="s">
        <v>15832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3</v>
      </c>
      <c r="L11371" s="1" t="s">
        <v>24</v>
      </c>
      <c r="M11371" s="1" t="s">
        <v>67</v>
      </c>
      <c r="N11371">
        <v>1</v>
      </c>
      <c r="O11371" s="1" t="s">
        <v>26</v>
      </c>
      <c r="P11371">
        <v>487</v>
      </c>
      <c r="Q11371" s="1" t="s">
        <v>729</v>
      </c>
      <c r="R11371" s="1" t="s">
        <v>112</v>
      </c>
      <c r="S11371">
        <v>201013</v>
      </c>
      <c r="T11371" s="1" t="s">
        <v>29</v>
      </c>
      <c r="U11371" t="b">
        <v>0</v>
      </c>
    </row>
    <row r="11372" spans="1:21" x14ac:dyDescent="0.35">
      <c r="A11372">
        <v>11371</v>
      </c>
      <c r="B11372" s="1" t="s">
        <v>15834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8</v>
      </c>
      <c r="L11372" s="1" t="s">
        <v>76</v>
      </c>
      <c r="M11372" s="1" t="s">
        <v>67</v>
      </c>
      <c r="N11372">
        <v>1</v>
      </c>
      <c r="O11372" s="1" t="s">
        <v>26</v>
      </c>
      <c r="P11372">
        <v>599</v>
      </c>
      <c r="Q11372" s="1" t="s">
        <v>2269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35">
      <c r="A11373">
        <v>11372</v>
      </c>
      <c r="B11373" s="1" t="s">
        <v>15835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8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5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5">
      <c r="A11374">
        <v>11373</v>
      </c>
      <c r="B11374" s="1" t="s">
        <v>15836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4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9</v>
      </c>
      <c r="R11374" s="1" t="s">
        <v>92</v>
      </c>
      <c r="S11374">
        <v>110075</v>
      </c>
      <c r="T11374" s="1" t="s">
        <v>29</v>
      </c>
      <c r="U11374" t="b">
        <v>0</v>
      </c>
    </row>
    <row r="11375" spans="1:21" x14ac:dyDescent="0.35">
      <c r="A11375">
        <v>11374</v>
      </c>
      <c r="B11375" s="1" t="s">
        <v>15837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8</v>
      </c>
      <c r="L11375" s="1" t="s">
        <v>76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5">
      <c r="A11376">
        <v>11375</v>
      </c>
      <c r="B11376" s="1" t="s">
        <v>15839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8</v>
      </c>
      <c r="K11376" s="1" t="s">
        <v>5602</v>
      </c>
      <c r="L11376" s="1" t="s">
        <v>24</v>
      </c>
      <c r="M11376" s="1" t="s">
        <v>110</v>
      </c>
      <c r="N11376">
        <v>1</v>
      </c>
      <c r="O11376" s="1" t="s">
        <v>26</v>
      </c>
      <c r="P11376">
        <v>348</v>
      </c>
      <c r="Q11376" s="1" t="s">
        <v>136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5">
      <c r="A11377">
        <v>11376</v>
      </c>
      <c r="B11377" s="1" t="s">
        <v>15840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8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0</v>
      </c>
      <c r="R11377" s="1" t="s">
        <v>61</v>
      </c>
      <c r="S11377">
        <v>560070</v>
      </c>
      <c r="T11377" s="1" t="s">
        <v>29</v>
      </c>
      <c r="U11377" t="b">
        <v>0</v>
      </c>
    </row>
    <row r="11378" spans="1:21" x14ac:dyDescent="0.35">
      <c r="A11378">
        <v>11377</v>
      </c>
      <c r="B11378" s="1" t="s">
        <v>15841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8</v>
      </c>
      <c r="K11378" s="1" t="s">
        <v>15620</v>
      </c>
      <c r="L11378" s="1" t="s">
        <v>76</v>
      </c>
      <c r="M11378" s="1" t="s">
        <v>99</v>
      </c>
      <c r="N11378">
        <v>1</v>
      </c>
      <c r="O11378" s="1" t="s">
        <v>26</v>
      </c>
      <c r="P11378">
        <v>391</v>
      </c>
      <c r="Q11378" s="1" t="s">
        <v>8864</v>
      </c>
      <c r="R11378" s="1" t="s">
        <v>312</v>
      </c>
      <c r="S11378">
        <v>176102</v>
      </c>
      <c r="T11378" s="1" t="s">
        <v>29</v>
      </c>
      <c r="U11378" t="b">
        <v>0</v>
      </c>
    </row>
    <row r="11379" spans="1:21" x14ac:dyDescent="0.35">
      <c r="A11379">
        <v>11378</v>
      </c>
      <c r="B11379" s="1" t="s">
        <v>15841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60</v>
      </c>
      <c r="L11379" s="1" t="s">
        <v>76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6</v>
      </c>
      <c r="R11379" s="1" t="s">
        <v>101</v>
      </c>
      <c r="S11379">
        <v>333026</v>
      </c>
      <c r="T11379" s="1" t="s">
        <v>29</v>
      </c>
      <c r="U11379" t="b">
        <v>0</v>
      </c>
    </row>
    <row r="11380" spans="1:21" x14ac:dyDescent="0.35">
      <c r="A11380">
        <v>11379</v>
      </c>
      <c r="B11380" s="1" t="s">
        <v>15842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3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4</v>
      </c>
      <c r="R11380" s="1" t="s">
        <v>127</v>
      </c>
      <c r="S11380">
        <v>450001</v>
      </c>
      <c r="T11380" s="1" t="s">
        <v>29</v>
      </c>
      <c r="U11380" t="b">
        <v>0</v>
      </c>
    </row>
    <row r="11381" spans="1:21" x14ac:dyDescent="0.35">
      <c r="A11381">
        <v>11380</v>
      </c>
      <c r="B11381" s="1" t="s">
        <v>15844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5</v>
      </c>
      <c r="L11381" s="1" t="s">
        <v>33</v>
      </c>
      <c r="M11381" s="1" t="s">
        <v>99</v>
      </c>
      <c r="N11381">
        <v>1</v>
      </c>
      <c r="O11381" s="1" t="s">
        <v>26</v>
      </c>
      <c r="P11381">
        <v>716</v>
      </c>
      <c r="Q11381" s="1" t="s">
        <v>60</v>
      </c>
      <c r="R11381" s="1" t="s">
        <v>61</v>
      </c>
      <c r="S11381">
        <v>560083</v>
      </c>
      <c r="T11381" s="1" t="s">
        <v>29</v>
      </c>
      <c r="U11381" t="b">
        <v>0</v>
      </c>
    </row>
    <row r="11382" spans="1:21" x14ac:dyDescent="0.35">
      <c r="A11382">
        <v>11381</v>
      </c>
      <c r="B11382" s="1" t="s">
        <v>15844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5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0</v>
      </c>
      <c r="R11382" s="1" t="s">
        <v>92</v>
      </c>
      <c r="S11382">
        <v>110096</v>
      </c>
      <c r="T11382" s="1" t="s">
        <v>29</v>
      </c>
      <c r="U11382" t="b">
        <v>0</v>
      </c>
    </row>
    <row r="11383" spans="1:21" x14ac:dyDescent="0.35">
      <c r="A11383">
        <v>11382</v>
      </c>
      <c r="B11383" s="1" t="s">
        <v>15844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4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9</v>
      </c>
      <c r="R11383" s="1" t="s">
        <v>61</v>
      </c>
      <c r="S11383">
        <v>577401</v>
      </c>
      <c r="T11383" s="1" t="s">
        <v>29</v>
      </c>
      <c r="U11383" t="b">
        <v>0</v>
      </c>
    </row>
    <row r="11384" spans="1:21" x14ac:dyDescent="0.35">
      <c r="A11384">
        <v>11383</v>
      </c>
      <c r="B11384" s="1" t="s">
        <v>15846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2</v>
      </c>
      <c r="L11384" s="1" t="s">
        <v>33</v>
      </c>
      <c r="M11384" s="1" t="s">
        <v>110</v>
      </c>
      <c r="N11384">
        <v>1</v>
      </c>
      <c r="O11384" s="1" t="s">
        <v>26</v>
      </c>
      <c r="P11384">
        <v>1186</v>
      </c>
      <c r="Q11384" s="1" t="s">
        <v>104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35">
      <c r="A11385">
        <v>11384</v>
      </c>
      <c r="B11385" s="1" t="s">
        <v>15847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7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9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35">
      <c r="A11386">
        <v>11385</v>
      </c>
      <c r="B11386" s="1" t="s">
        <v>15848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50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9</v>
      </c>
      <c r="R11386" s="1" t="s">
        <v>575</v>
      </c>
      <c r="S11386">
        <v>737126</v>
      </c>
      <c r="T11386" s="1" t="s">
        <v>29</v>
      </c>
      <c r="U11386" t="b">
        <v>0</v>
      </c>
    </row>
    <row r="11387" spans="1:21" x14ac:dyDescent="0.35">
      <c r="A11387">
        <v>11386</v>
      </c>
      <c r="B11387" s="1" t="s">
        <v>15850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3</v>
      </c>
      <c r="K11387" s="1" t="s">
        <v>15851</v>
      </c>
      <c r="L11387" s="1" t="s">
        <v>24</v>
      </c>
      <c r="M11387" s="1" t="s">
        <v>99</v>
      </c>
      <c r="N11387">
        <v>1</v>
      </c>
      <c r="O11387" s="1" t="s">
        <v>26</v>
      </c>
      <c r="P11387">
        <v>301</v>
      </c>
      <c r="Q11387" s="1" t="s">
        <v>170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35">
      <c r="A11388">
        <v>11387</v>
      </c>
      <c r="B11388" s="1" t="s">
        <v>15852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8</v>
      </c>
      <c r="K11388" s="1" t="s">
        <v>1167</v>
      </c>
      <c r="L11388" s="1" t="s">
        <v>510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6</v>
      </c>
      <c r="R11388" s="1" t="s">
        <v>239</v>
      </c>
      <c r="S11388">
        <v>831011</v>
      </c>
      <c r="T11388" s="1" t="s">
        <v>29</v>
      </c>
      <c r="U11388" t="b">
        <v>0</v>
      </c>
    </row>
    <row r="11389" spans="1:21" x14ac:dyDescent="0.35">
      <c r="A11389">
        <v>11388</v>
      </c>
      <c r="B11389" s="1" t="s">
        <v>15853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6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6</v>
      </c>
      <c r="R11389" s="1" t="s">
        <v>87</v>
      </c>
      <c r="S11389">
        <v>500050</v>
      </c>
      <c r="T11389" s="1" t="s">
        <v>29</v>
      </c>
      <c r="U11389" t="b">
        <v>0</v>
      </c>
    </row>
    <row r="11390" spans="1:21" x14ac:dyDescent="0.35">
      <c r="A11390">
        <v>11389</v>
      </c>
      <c r="B11390" s="1" t="s">
        <v>15854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5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8</v>
      </c>
      <c r="R11390" s="1" t="s">
        <v>71</v>
      </c>
      <c r="S11390">
        <v>524004</v>
      </c>
      <c r="T11390" s="1" t="s">
        <v>29</v>
      </c>
      <c r="U11390" t="b">
        <v>0</v>
      </c>
    </row>
    <row r="11391" spans="1:21" x14ac:dyDescent="0.35">
      <c r="A11391">
        <v>11390</v>
      </c>
      <c r="B11391" s="1" t="s">
        <v>15856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7</v>
      </c>
      <c r="L11391" s="1" t="s">
        <v>76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3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35">
      <c r="A11392">
        <v>11391</v>
      </c>
      <c r="B11392" s="1" t="s">
        <v>15858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8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0</v>
      </c>
      <c r="R11392" s="1" t="s">
        <v>61</v>
      </c>
      <c r="S11392">
        <v>560028</v>
      </c>
      <c r="T11392" s="1" t="s">
        <v>29</v>
      </c>
      <c r="U11392" t="b">
        <v>0</v>
      </c>
    </row>
    <row r="11393" spans="1:21" x14ac:dyDescent="0.35">
      <c r="A11393">
        <v>11392</v>
      </c>
      <c r="B11393" s="1" t="s">
        <v>15859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2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8</v>
      </c>
      <c r="R11393" s="1" t="s">
        <v>74</v>
      </c>
      <c r="S11393">
        <v>688582</v>
      </c>
      <c r="T11393" s="1" t="s">
        <v>29</v>
      </c>
      <c r="U11393" t="b">
        <v>0</v>
      </c>
    </row>
    <row r="11394" spans="1:21" x14ac:dyDescent="0.35">
      <c r="A11394">
        <v>11393</v>
      </c>
      <c r="B11394" s="1" t="s">
        <v>15860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9</v>
      </c>
      <c r="K11394" s="1" t="s">
        <v>15861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4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35">
      <c r="A11395">
        <v>11394</v>
      </c>
      <c r="B11395" s="1" t="s">
        <v>15862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9</v>
      </c>
      <c r="K11395" s="1" t="s">
        <v>3011</v>
      </c>
      <c r="L11395" s="1" t="s">
        <v>76</v>
      </c>
      <c r="M11395" s="1" t="s">
        <v>67</v>
      </c>
      <c r="N11395">
        <v>1</v>
      </c>
      <c r="O11395" s="1" t="s">
        <v>26</v>
      </c>
      <c r="P11395">
        <v>545</v>
      </c>
      <c r="Q11395" s="1" t="s">
        <v>104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35">
      <c r="A11396">
        <v>11395</v>
      </c>
      <c r="B11396" s="1" t="s">
        <v>15863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9</v>
      </c>
      <c r="L11396" s="1" t="s">
        <v>54</v>
      </c>
      <c r="M11396" s="1" t="s">
        <v>110</v>
      </c>
      <c r="N11396">
        <v>1</v>
      </c>
      <c r="O11396" s="1" t="s">
        <v>26</v>
      </c>
      <c r="P11396">
        <v>725</v>
      </c>
      <c r="Q11396" s="1" t="s">
        <v>2064</v>
      </c>
      <c r="R11396" s="1" t="s">
        <v>582</v>
      </c>
      <c r="S11396">
        <v>403507</v>
      </c>
      <c r="T11396" s="1" t="s">
        <v>29</v>
      </c>
      <c r="U11396" t="b">
        <v>0</v>
      </c>
    </row>
    <row r="11397" spans="1:21" x14ac:dyDescent="0.35">
      <c r="A11397">
        <v>11396</v>
      </c>
      <c r="B11397" s="1" t="s">
        <v>15864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5</v>
      </c>
      <c r="L11397" s="1" t="s">
        <v>24</v>
      </c>
      <c r="M11397" s="1" t="s">
        <v>110</v>
      </c>
      <c r="N11397">
        <v>1</v>
      </c>
      <c r="O11397" s="1" t="s">
        <v>26</v>
      </c>
      <c r="P11397">
        <v>399</v>
      </c>
      <c r="Q11397" s="1" t="s">
        <v>136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5">
      <c r="A11398">
        <v>11397</v>
      </c>
      <c r="B11398" s="1" t="s">
        <v>15866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7</v>
      </c>
      <c r="L11398" s="1" t="s">
        <v>24</v>
      </c>
      <c r="M11398" s="1" t="s">
        <v>851</v>
      </c>
      <c r="N11398">
        <v>1</v>
      </c>
      <c r="O11398" s="1" t="s">
        <v>26</v>
      </c>
      <c r="P11398">
        <v>925</v>
      </c>
      <c r="Q11398" s="1" t="s">
        <v>1789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5">
      <c r="A11399">
        <v>11398</v>
      </c>
      <c r="B11399" s="1" t="s">
        <v>15868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9</v>
      </c>
      <c r="K11399" s="1" t="s">
        <v>13146</v>
      </c>
      <c r="L11399" s="1" t="s">
        <v>24</v>
      </c>
      <c r="M11399" s="1" t="s">
        <v>556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5">
      <c r="A11400">
        <v>11399</v>
      </c>
      <c r="B11400" s="1" t="s">
        <v>15869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8</v>
      </c>
      <c r="K11400" s="1" t="s">
        <v>660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4</v>
      </c>
      <c r="R11400" s="1" t="s">
        <v>101</v>
      </c>
      <c r="S11400">
        <v>342001</v>
      </c>
      <c r="T11400" s="1" t="s">
        <v>29</v>
      </c>
      <c r="U11400" t="b">
        <v>0</v>
      </c>
    </row>
    <row r="11401" spans="1:21" x14ac:dyDescent="0.35">
      <c r="A11401">
        <v>11400</v>
      </c>
      <c r="B11401" s="1" t="s">
        <v>15870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3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7</v>
      </c>
      <c r="R11401" s="1" t="s">
        <v>248</v>
      </c>
      <c r="S11401">
        <v>848101</v>
      </c>
      <c r="T11401" s="1" t="s">
        <v>29</v>
      </c>
      <c r="U11401" t="b">
        <v>0</v>
      </c>
    </row>
    <row r="11402" spans="1:21" x14ac:dyDescent="0.35">
      <c r="A11402">
        <v>11401</v>
      </c>
      <c r="B11402" s="1" t="s">
        <v>15871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7</v>
      </c>
      <c r="L11402" s="1" t="s">
        <v>33</v>
      </c>
      <c r="M11402" s="1" t="s">
        <v>67</v>
      </c>
      <c r="N11402">
        <v>1</v>
      </c>
      <c r="O11402" s="1" t="s">
        <v>26</v>
      </c>
      <c r="P11402">
        <v>1099</v>
      </c>
      <c r="Q11402" s="1" t="s">
        <v>86</v>
      </c>
      <c r="R11402" s="1" t="s">
        <v>87</v>
      </c>
      <c r="S11402">
        <v>500010</v>
      </c>
      <c r="T11402" s="1" t="s">
        <v>29</v>
      </c>
      <c r="U11402" t="b">
        <v>0</v>
      </c>
    </row>
    <row r="11403" spans="1:21" x14ac:dyDescent="0.35">
      <c r="A11403">
        <v>11402</v>
      </c>
      <c r="B11403" s="1" t="s">
        <v>15872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6</v>
      </c>
      <c r="L11403" s="1" t="s">
        <v>33</v>
      </c>
      <c r="M11403" s="1" t="s">
        <v>67</v>
      </c>
      <c r="N11403">
        <v>1</v>
      </c>
      <c r="O11403" s="1" t="s">
        <v>26</v>
      </c>
      <c r="P11403">
        <v>1018</v>
      </c>
      <c r="Q11403" s="1" t="s">
        <v>15873</v>
      </c>
      <c r="R11403" s="1" t="s">
        <v>71</v>
      </c>
      <c r="S11403">
        <v>521456</v>
      </c>
      <c r="T11403" s="1" t="s">
        <v>29</v>
      </c>
      <c r="U11403" t="b">
        <v>0</v>
      </c>
    </row>
    <row r="11404" spans="1:21" x14ac:dyDescent="0.35">
      <c r="A11404">
        <v>11403</v>
      </c>
      <c r="B11404" s="1" t="s">
        <v>15874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5</v>
      </c>
      <c r="L11404" s="1" t="s">
        <v>510</v>
      </c>
      <c r="M11404" s="1" t="s">
        <v>110</v>
      </c>
      <c r="N11404">
        <v>1</v>
      </c>
      <c r="O11404" s="1" t="s">
        <v>26</v>
      </c>
      <c r="P11404">
        <v>373</v>
      </c>
      <c r="Q11404" s="1" t="s">
        <v>60</v>
      </c>
      <c r="R11404" s="1" t="s">
        <v>61</v>
      </c>
      <c r="S11404">
        <v>560062</v>
      </c>
      <c r="T11404" s="1" t="s">
        <v>29</v>
      </c>
      <c r="U11404" t="b">
        <v>0</v>
      </c>
    </row>
    <row r="11405" spans="1:21" x14ac:dyDescent="0.35">
      <c r="A11405">
        <v>11404</v>
      </c>
      <c r="B11405" s="1" t="s">
        <v>15876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7</v>
      </c>
      <c r="L11405" s="1" t="s">
        <v>33</v>
      </c>
      <c r="M11405" s="1" t="s">
        <v>110</v>
      </c>
      <c r="N11405">
        <v>1</v>
      </c>
      <c r="O11405" s="1" t="s">
        <v>26</v>
      </c>
      <c r="P11405">
        <v>643</v>
      </c>
      <c r="Q11405" s="1" t="s">
        <v>5037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5">
      <c r="A11406">
        <v>11405</v>
      </c>
      <c r="B11406" s="1" t="s">
        <v>15877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8</v>
      </c>
      <c r="L11406" s="1" t="s">
        <v>76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0</v>
      </c>
      <c r="R11406" s="1" t="s">
        <v>61</v>
      </c>
      <c r="S11406">
        <v>560075</v>
      </c>
      <c r="T11406" s="1" t="s">
        <v>29</v>
      </c>
      <c r="U11406" t="b">
        <v>0</v>
      </c>
    </row>
    <row r="11407" spans="1:21" x14ac:dyDescent="0.35">
      <c r="A11407">
        <v>11406</v>
      </c>
      <c r="B11407" s="1" t="s">
        <v>15878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7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0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5">
      <c r="A11408">
        <v>11407</v>
      </c>
      <c r="B11408" s="1" t="s">
        <v>15879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2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0</v>
      </c>
      <c r="R11408" s="1" t="s">
        <v>92</v>
      </c>
      <c r="S11408">
        <v>110085</v>
      </c>
      <c r="T11408" s="1" t="s">
        <v>29</v>
      </c>
      <c r="U11408" t="b">
        <v>0</v>
      </c>
    </row>
    <row r="11409" spans="1:21" x14ac:dyDescent="0.35">
      <c r="A11409">
        <v>11408</v>
      </c>
      <c r="B11409" s="1" t="s">
        <v>15881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6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5</v>
      </c>
      <c r="R11409" s="1" t="s">
        <v>112</v>
      </c>
      <c r="S11409">
        <v>273015</v>
      </c>
      <c r="T11409" s="1" t="s">
        <v>29</v>
      </c>
      <c r="U11409" t="b">
        <v>0</v>
      </c>
    </row>
    <row r="11410" spans="1:21" x14ac:dyDescent="0.35">
      <c r="A11410">
        <v>11409</v>
      </c>
      <c r="B11410" s="1" t="s">
        <v>15882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3</v>
      </c>
      <c r="L11410" s="1" t="s">
        <v>24</v>
      </c>
      <c r="M11410" s="1" t="s">
        <v>851</v>
      </c>
      <c r="N11410">
        <v>1</v>
      </c>
      <c r="O11410" s="1" t="s">
        <v>26</v>
      </c>
      <c r="P11410">
        <v>728</v>
      </c>
      <c r="Q11410" s="1" t="s">
        <v>5017</v>
      </c>
      <c r="R11410" s="1" t="s">
        <v>923</v>
      </c>
      <c r="S11410">
        <v>491001</v>
      </c>
      <c r="T11410" s="1" t="s">
        <v>29</v>
      </c>
      <c r="U11410" t="b">
        <v>0</v>
      </c>
    </row>
    <row r="11411" spans="1:21" x14ac:dyDescent="0.35">
      <c r="A11411">
        <v>11410</v>
      </c>
      <c r="B11411" s="1" t="s">
        <v>15883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2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5">
      <c r="A11412">
        <v>11411</v>
      </c>
      <c r="B11412" s="1" t="s">
        <v>15884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8</v>
      </c>
      <c r="K11412" s="1" t="s">
        <v>4734</v>
      </c>
      <c r="L11412" s="1" t="s">
        <v>54</v>
      </c>
      <c r="M11412" s="1" t="s">
        <v>67</v>
      </c>
      <c r="N11412">
        <v>1</v>
      </c>
      <c r="O11412" s="1" t="s">
        <v>26</v>
      </c>
      <c r="P11412">
        <v>761</v>
      </c>
      <c r="Q11412" s="1" t="s">
        <v>359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35">
      <c r="A11413">
        <v>11412</v>
      </c>
      <c r="B11413" s="1" t="s">
        <v>15885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7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0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35">
      <c r="A11414">
        <v>11413</v>
      </c>
      <c r="B11414" s="1" t="s">
        <v>15886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7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0</v>
      </c>
      <c r="R11414" s="1" t="s">
        <v>127</v>
      </c>
      <c r="S11414">
        <v>484001</v>
      </c>
      <c r="T11414" s="1" t="s">
        <v>29</v>
      </c>
      <c r="U11414" t="b">
        <v>0</v>
      </c>
    </row>
    <row r="11415" spans="1:21" x14ac:dyDescent="0.35">
      <c r="A11415">
        <v>11414</v>
      </c>
      <c r="B11415" s="1" t="s">
        <v>15887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8</v>
      </c>
      <c r="L11415" s="1" t="s">
        <v>24</v>
      </c>
      <c r="M11415" s="1" t="s">
        <v>110</v>
      </c>
      <c r="N11415">
        <v>1</v>
      </c>
      <c r="O11415" s="1" t="s">
        <v>26</v>
      </c>
      <c r="P11415">
        <v>376</v>
      </c>
      <c r="Q11415" s="1" t="s">
        <v>5474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5">
      <c r="A11416">
        <v>11415</v>
      </c>
      <c r="B11416" s="1" t="s">
        <v>15889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9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1</v>
      </c>
      <c r="R11416" s="1" t="s">
        <v>74</v>
      </c>
      <c r="S11416">
        <v>682024</v>
      </c>
      <c r="T11416" s="1" t="s">
        <v>29</v>
      </c>
      <c r="U11416" t="b">
        <v>0</v>
      </c>
    </row>
    <row r="11417" spans="1:21" x14ac:dyDescent="0.35">
      <c r="A11417">
        <v>11416</v>
      </c>
      <c r="B11417" s="1" t="s">
        <v>15890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9</v>
      </c>
      <c r="K11417" s="1" t="s">
        <v>2719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6</v>
      </c>
      <c r="R11417" s="1" t="s">
        <v>87</v>
      </c>
      <c r="S11417">
        <v>500018</v>
      </c>
      <c r="T11417" s="1" t="s">
        <v>29</v>
      </c>
      <c r="U11417" t="b">
        <v>0</v>
      </c>
    </row>
    <row r="11418" spans="1:21" x14ac:dyDescent="0.35">
      <c r="A11418">
        <v>11417</v>
      </c>
      <c r="B11418" s="1" t="s">
        <v>15891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3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4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5">
      <c r="A11419">
        <v>11418</v>
      </c>
      <c r="B11419" s="1" t="s">
        <v>15892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3</v>
      </c>
      <c r="L11419" s="1" t="s">
        <v>24</v>
      </c>
      <c r="M11419" s="1" t="s">
        <v>67</v>
      </c>
      <c r="N11419">
        <v>1</v>
      </c>
      <c r="O11419" s="1" t="s">
        <v>26</v>
      </c>
      <c r="P11419">
        <v>301</v>
      </c>
      <c r="Q11419" s="1" t="s">
        <v>10706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5">
      <c r="A11420">
        <v>11419</v>
      </c>
      <c r="B11420" s="1" t="s">
        <v>15894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3</v>
      </c>
      <c r="K11420" s="1" t="s">
        <v>15895</v>
      </c>
      <c r="L11420" s="1" t="s">
        <v>33</v>
      </c>
      <c r="M11420" s="1" t="s">
        <v>99</v>
      </c>
      <c r="N11420">
        <v>1</v>
      </c>
      <c r="O11420" s="1" t="s">
        <v>26</v>
      </c>
      <c r="P11420">
        <v>545</v>
      </c>
      <c r="Q11420" s="1" t="s">
        <v>136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5">
      <c r="A11421">
        <v>11420</v>
      </c>
      <c r="B11421" s="1" t="s">
        <v>15896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3</v>
      </c>
      <c r="K11421" s="1" t="s">
        <v>2719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6</v>
      </c>
      <c r="R11421" s="1" t="s">
        <v>248</v>
      </c>
      <c r="S11421">
        <v>845438</v>
      </c>
      <c r="T11421" s="1" t="s">
        <v>29</v>
      </c>
      <c r="U11421" t="b">
        <v>0</v>
      </c>
    </row>
    <row r="11422" spans="1:21" x14ac:dyDescent="0.35">
      <c r="A11422">
        <v>11421</v>
      </c>
      <c r="B11422" s="1" t="s">
        <v>15897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8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1</v>
      </c>
      <c r="R11422" s="1" t="s">
        <v>61</v>
      </c>
      <c r="S11422">
        <v>576104</v>
      </c>
      <c r="T11422" s="1" t="s">
        <v>29</v>
      </c>
      <c r="U11422" t="b">
        <v>0</v>
      </c>
    </row>
    <row r="11423" spans="1:21" x14ac:dyDescent="0.35">
      <c r="A11423">
        <v>11422</v>
      </c>
      <c r="B11423" s="1" t="s">
        <v>15899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5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9</v>
      </c>
      <c r="R11423" s="1" t="s">
        <v>87</v>
      </c>
      <c r="S11423">
        <v>500011</v>
      </c>
      <c r="T11423" s="1" t="s">
        <v>29</v>
      </c>
      <c r="U11423" t="b">
        <v>0</v>
      </c>
    </row>
    <row r="11424" spans="1:21" x14ac:dyDescent="0.35">
      <c r="A11424">
        <v>11423</v>
      </c>
      <c r="B11424" s="1" t="s">
        <v>15899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8</v>
      </c>
      <c r="L11424" s="1" t="s">
        <v>76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6</v>
      </c>
      <c r="R11424" s="1" t="s">
        <v>87</v>
      </c>
      <c r="S11424">
        <v>500084</v>
      </c>
      <c r="T11424" s="1" t="s">
        <v>29</v>
      </c>
      <c r="U11424" t="b">
        <v>0</v>
      </c>
    </row>
    <row r="11425" spans="1:21" x14ac:dyDescent="0.35">
      <c r="A11425">
        <v>11424</v>
      </c>
      <c r="B11425" s="1" t="s">
        <v>15899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900</v>
      </c>
      <c r="L11425" s="1" t="s">
        <v>76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2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35">
      <c r="A11426">
        <v>11425</v>
      </c>
      <c r="B11426" s="1" t="s">
        <v>15901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1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1</v>
      </c>
      <c r="R11426" s="1" t="s">
        <v>92</v>
      </c>
      <c r="S11426">
        <v>110085</v>
      </c>
      <c r="T11426" s="1" t="s">
        <v>29</v>
      </c>
      <c r="U11426" t="b">
        <v>0</v>
      </c>
    </row>
    <row r="11427" spans="1:21" x14ac:dyDescent="0.35">
      <c r="A11427">
        <v>11426</v>
      </c>
      <c r="B11427" s="1" t="s">
        <v>15902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7</v>
      </c>
      <c r="L11427" s="1" t="s">
        <v>76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0</v>
      </c>
      <c r="R11427" s="1" t="s">
        <v>61</v>
      </c>
      <c r="S11427">
        <v>560001</v>
      </c>
      <c r="T11427" s="1" t="s">
        <v>29</v>
      </c>
      <c r="U11427" t="b">
        <v>0</v>
      </c>
    </row>
    <row r="11428" spans="1:21" x14ac:dyDescent="0.35">
      <c r="A11428">
        <v>11427</v>
      </c>
      <c r="B11428" s="1" t="s">
        <v>15903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4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4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35">
      <c r="A11429">
        <v>11428</v>
      </c>
      <c r="B11429" s="1" t="s">
        <v>15903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9</v>
      </c>
      <c r="L11429" s="1" t="s">
        <v>33</v>
      </c>
      <c r="M11429" s="1" t="s">
        <v>110</v>
      </c>
      <c r="N11429">
        <v>1</v>
      </c>
      <c r="O11429" s="1" t="s">
        <v>26</v>
      </c>
      <c r="P11429">
        <v>521</v>
      </c>
      <c r="Q11429" s="1" t="s">
        <v>104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35">
      <c r="A11430">
        <v>11429</v>
      </c>
      <c r="B11430" s="1" t="s">
        <v>15905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6</v>
      </c>
      <c r="L11430" s="1" t="s">
        <v>24</v>
      </c>
      <c r="M11430" s="1" t="s">
        <v>99</v>
      </c>
      <c r="N11430">
        <v>1</v>
      </c>
      <c r="O11430" s="1" t="s">
        <v>26</v>
      </c>
      <c r="P11430">
        <v>315</v>
      </c>
      <c r="Q11430" s="1" t="s">
        <v>73</v>
      </c>
      <c r="R11430" s="1" t="s">
        <v>74</v>
      </c>
      <c r="S11430">
        <v>695019</v>
      </c>
      <c r="T11430" s="1" t="s">
        <v>29</v>
      </c>
      <c r="U11430" t="b">
        <v>0</v>
      </c>
    </row>
    <row r="11431" spans="1:21" x14ac:dyDescent="0.35">
      <c r="A11431">
        <v>11430</v>
      </c>
      <c r="B11431" s="1" t="s">
        <v>15907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8</v>
      </c>
      <c r="L11431" s="1" t="s">
        <v>54</v>
      </c>
      <c r="M11431" s="1" t="s">
        <v>99</v>
      </c>
      <c r="N11431">
        <v>1</v>
      </c>
      <c r="O11431" s="1" t="s">
        <v>26</v>
      </c>
      <c r="P11431">
        <v>721</v>
      </c>
      <c r="Q11431" s="1" t="s">
        <v>136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5">
      <c r="A11432">
        <v>11431</v>
      </c>
      <c r="B11432" s="1" t="s">
        <v>15908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4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0</v>
      </c>
      <c r="R11432" s="1" t="s">
        <v>61</v>
      </c>
      <c r="S11432">
        <v>560067</v>
      </c>
      <c r="T11432" s="1" t="s">
        <v>29</v>
      </c>
      <c r="U11432" t="b">
        <v>0</v>
      </c>
    </row>
    <row r="11433" spans="1:21" x14ac:dyDescent="0.35">
      <c r="A11433">
        <v>11432</v>
      </c>
      <c r="B11433" s="1" t="s">
        <v>15909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10</v>
      </c>
      <c r="L11433" s="1" t="s">
        <v>24</v>
      </c>
      <c r="M11433" s="1" t="s">
        <v>67</v>
      </c>
      <c r="N11433">
        <v>1</v>
      </c>
      <c r="O11433" s="1" t="s">
        <v>26</v>
      </c>
      <c r="P11433">
        <v>459</v>
      </c>
      <c r="Q11433" s="1" t="s">
        <v>2335</v>
      </c>
      <c r="R11433" s="1" t="s">
        <v>112</v>
      </c>
      <c r="S11433">
        <v>273016</v>
      </c>
      <c r="T11433" s="1" t="s">
        <v>29</v>
      </c>
      <c r="U11433" t="b">
        <v>0</v>
      </c>
    </row>
    <row r="11434" spans="1:21" x14ac:dyDescent="0.35">
      <c r="A11434">
        <v>11433</v>
      </c>
      <c r="B11434" s="1" t="s">
        <v>15911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4</v>
      </c>
      <c r="L11434" s="1" t="s">
        <v>24</v>
      </c>
      <c r="M11434" s="1" t="s">
        <v>110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5">
      <c r="A11435">
        <v>11434</v>
      </c>
      <c r="B11435" s="1" t="s">
        <v>15912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3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3</v>
      </c>
      <c r="R11435" s="1" t="s">
        <v>112</v>
      </c>
      <c r="S11435">
        <v>250001</v>
      </c>
      <c r="T11435" s="1" t="s">
        <v>29</v>
      </c>
      <c r="U11435" t="b">
        <v>0</v>
      </c>
    </row>
    <row r="11436" spans="1:21" x14ac:dyDescent="0.35">
      <c r="A11436">
        <v>11435</v>
      </c>
      <c r="B11436" s="1" t="s">
        <v>15914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30</v>
      </c>
      <c r="L11436" s="1" t="s">
        <v>24</v>
      </c>
      <c r="M11436" s="1" t="s">
        <v>67</v>
      </c>
      <c r="N11436">
        <v>1</v>
      </c>
      <c r="O11436" s="1" t="s">
        <v>26</v>
      </c>
      <c r="P11436">
        <v>635</v>
      </c>
      <c r="Q11436" s="1" t="s">
        <v>2245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5">
      <c r="A11437">
        <v>11436</v>
      </c>
      <c r="B11437" s="1" t="s">
        <v>15915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6</v>
      </c>
      <c r="L11437" s="1" t="s">
        <v>76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7</v>
      </c>
      <c r="R11437" s="1" t="s">
        <v>134</v>
      </c>
      <c r="S11437">
        <v>248001</v>
      </c>
      <c r="T11437" s="1" t="s">
        <v>29</v>
      </c>
      <c r="U11437" t="b">
        <v>0</v>
      </c>
    </row>
    <row r="11438" spans="1:21" x14ac:dyDescent="0.35">
      <c r="A11438">
        <v>11437</v>
      </c>
      <c r="B11438" s="1" t="s">
        <v>15917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8</v>
      </c>
      <c r="L11438" s="1" t="s">
        <v>33</v>
      </c>
      <c r="M11438" s="1" t="s">
        <v>67</v>
      </c>
      <c r="N11438">
        <v>1</v>
      </c>
      <c r="O11438" s="1" t="s">
        <v>26</v>
      </c>
      <c r="P11438">
        <v>999</v>
      </c>
      <c r="Q11438" s="1" t="s">
        <v>60</v>
      </c>
      <c r="R11438" s="1" t="s">
        <v>61</v>
      </c>
      <c r="S11438">
        <v>560102</v>
      </c>
      <c r="T11438" s="1" t="s">
        <v>29</v>
      </c>
      <c r="U11438" t="b">
        <v>0</v>
      </c>
    </row>
    <row r="11439" spans="1:21" x14ac:dyDescent="0.35">
      <c r="A11439">
        <v>11438</v>
      </c>
      <c r="B11439" s="1" t="s">
        <v>15919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5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9</v>
      </c>
      <c r="R11439" s="1" t="s">
        <v>112</v>
      </c>
      <c r="S11439">
        <v>201010</v>
      </c>
      <c r="T11439" s="1" t="s">
        <v>29</v>
      </c>
      <c r="U11439" t="b">
        <v>0</v>
      </c>
    </row>
    <row r="11440" spans="1:21" x14ac:dyDescent="0.35">
      <c r="A11440">
        <v>11439</v>
      </c>
      <c r="B11440" s="1" t="s">
        <v>15920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7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4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35">
      <c r="A11441">
        <v>11440</v>
      </c>
      <c r="B11441" s="1" t="s">
        <v>15921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4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9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5">
      <c r="A11442">
        <v>11441</v>
      </c>
      <c r="B11442" s="1" t="s">
        <v>15922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700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9</v>
      </c>
      <c r="R11442" s="1" t="s">
        <v>71</v>
      </c>
      <c r="S11442">
        <v>517152</v>
      </c>
      <c r="T11442" s="1" t="s">
        <v>29</v>
      </c>
      <c r="U11442" t="b">
        <v>0</v>
      </c>
    </row>
    <row r="11443" spans="1:21" x14ac:dyDescent="0.35">
      <c r="A11443">
        <v>11442</v>
      </c>
      <c r="B11443" s="1" t="s">
        <v>15923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4</v>
      </c>
      <c r="J11443" s="1" t="s">
        <v>22</v>
      </c>
      <c r="K11443" s="1" t="s">
        <v>3570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2</v>
      </c>
      <c r="R11443" s="1" t="s">
        <v>71</v>
      </c>
      <c r="S11443">
        <v>522006</v>
      </c>
      <c r="T11443" s="1" t="s">
        <v>29</v>
      </c>
      <c r="U11443" t="b">
        <v>0</v>
      </c>
    </row>
    <row r="11444" spans="1:21" x14ac:dyDescent="0.35">
      <c r="A11444">
        <v>11443</v>
      </c>
      <c r="B11444" s="1" t="s">
        <v>15924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5</v>
      </c>
      <c r="L11444" s="1" t="s">
        <v>24</v>
      </c>
      <c r="M11444" s="1" t="s">
        <v>99</v>
      </c>
      <c r="N11444">
        <v>1</v>
      </c>
      <c r="O11444" s="1" t="s">
        <v>26</v>
      </c>
      <c r="P11444">
        <v>382</v>
      </c>
      <c r="Q11444" s="1" t="s">
        <v>1502</v>
      </c>
      <c r="R11444" s="1" t="s">
        <v>112</v>
      </c>
      <c r="S11444">
        <v>243122</v>
      </c>
      <c r="T11444" s="1" t="s">
        <v>29</v>
      </c>
      <c r="U11444" t="b">
        <v>0</v>
      </c>
    </row>
    <row r="11445" spans="1:21" x14ac:dyDescent="0.35">
      <c r="A11445">
        <v>11444</v>
      </c>
      <c r="B11445" s="1" t="s">
        <v>15926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7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2</v>
      </c>
      <c r="R11445" s="1" t="s">
        <v>61</v>
      </c>
      <c r="S11445">
        <v>581110</v>
      </c>
      <c r="T11445" s="1" t="s">
        <v>29</v>
      </c>
      <c r="U11445" t="b">
        <v>0</v>
      </c>
    </row>
    <row r="11446" spans="1:21" x14ac:dyDescent="0.35">
      <c r="A11446">
        <v>11445</v>
      </c>
      <c r="B11446" s="1" t="s">
        <v>15927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4</v>
      </c>
      <c r="L11446" s="1" t="s">
        <v>33</v>
      </c>
      <c r="M11446" s="1" t="s">
        <v>110</v>
      </c>
      <c r="N11446">
        <v>1</v>
      </c>
      <c r="O11446" s="1" t="s">
        <v>26</v>
      </c>
      <c r="P11446">
        <v>563</v>
      </c>
      <c r="Q11446" s="1" t="s">
        <v>2684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5">
      <c r="A11447">
        <v>11446</v>
      </c>
      <c r="B11447" s="1" t="s">
        <v>15928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8</v>
      </c>
      <c r="L11447" s="1" t="s">
        <v>76</v>
      </c>
      <c r="M11447" s="1" t="s">
        <v>99</v>
      </c>
      <c r="N11447">
        <v>1</v>
      </c>
      <c r="O11447" s="1" t="s">
        <v>26</v>
      </c>
      <c r="P11447">
        <v>399</v>
      </c>
      <c r="Q11447" s="1" t="s">
        <v>359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35">
      <c r="A11448">
        <v>11447</v>
      </c>
      <c r="B11448" s="1" t="s">
        <v>15929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4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5">
      <c r="A11449">
        <v>11448</v>
      </c>
      <c r="B11449" s="1" t="s">
        <v>15930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9</v>
      </c>
      <c r="K11449" s="1" t="s">
        <v>5009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2</v>
      </c>
      <c r="R11449" s="1" t="s">
        <v>71</v>
      </c>
      <c r="S11449">
        <v>531001</v>
      </c>
      <c r="T11449" s="1" t="s">
        <v>29</v>
      </c>
      <c r="U11449" t="b">
        <v>0</v>
      </c>
    </row>
    <row r="11450" spans="1:21" x14ac:dyDescent="0.35">
      <c r="A11450">
        <v>11449</v>
      </c>
      <c r="B11450" s="1" t="s">
        <v>15931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7</v>
      </c>
      <c r="J11450" s="1" t="s">
        <v>22</v>
      </c>
      <c r="K11450" s="1" t="s">
        <v>193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6</v>
      </c>
      <c r="R11450" s="1" t="s">
        <v>239</v>
      </c>
      <c r="S11450">
        <v>831011</v>
      </c>
      <c r="T11450" s="1" t="s">
        <v>29</v>
      </c>
      <c r="U11450" t="b">
        <v>0</v>
      </c>
    </row>
    <row r="11451" spans="1:21" x14ac:dyDescent="0.35">
      <c r="A11451">
        <v>11450</v>
      </c>
      <c r="B11451" s="1" t="s">
        <v>15931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7</v>
      </c>
      <c r="J11451" s="1" t="s">
        <v>52</v>
      </c>
      <c r="K11451" s="1" t="s">
        <v>15932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8</v>
      </c>
      <c r="R11451" s="1" t="s">
        <v>112</v>
      </c>
      <c r="S11451">
        <v>201301</v>
      </c>
      <c r="T11451" s="1" t="s">
        <v>29</v>
      </c>
      <c r="U11451" t="b">
        <v>0</v>
      </c>
    </row>
    <row r="11452" spans="1:21" x14ac:dyDescent="0.35">
      <c r="A11452">
        <v>11451</v>
      </c>
      <c r="B11452" s="1" t="s">
        <v>15933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4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0</v>
      </c>
      <c r="R11452" s="1" t="s">
        <v>61</v>
      </c>
      <c r="S11452">
        <v>560035</v>
      </c>
      <c r="T11452" s="1" t="s">
        <v>29</v>
      </c>
      <c r="U11452" t="b">
        <v>0</v>
      </c>
    </row>
    <row r="11453" spans="1:21" x14ac:dyDescent="0.35">
      <c r="A11453">
        <v>11452</v>
      </c>
      <c r="B11453" s="1" t="s">
        <v>15935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6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1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35">
      <c r="A11454">
        <v>11453</v>
      </c>
      <c r="B11454" s="1" t="s">
        <v>15936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1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0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35">
      <c r="A11455">
        <v>11454</v>
      </c>
      <c r="B11455" s="1" t="s">
        <v>15937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8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6</v>
      </c>
      <c r="R11455" s="1" t="s">
        <v>112</v>
      </c>
      <c r="S11455">
        <v>283203</v>
      </c>
      <c r="T11455" s="1" t="s">
        <v>29</v>
      </c>
      <c r="U11455" t="b">
        <v>0</v>
      </c>
    </row>
    <row r="11456" spans="1:21" x14ac:dyDescent="0.35">
      <c r="A11456">
        <v>11455</v>
      </c>
      <c r="B11456" s="1" t="s">
        <v>15938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2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6</v>
      </c>
      <c r="R11456" s="1" t="s">
        <v>87</v>
      </c>
      <c r="S11456">
        <v>500060</v>
      </c>
      <c r="T11456" s="1" t="s">
        <v>29</v>
      </c>
      <c r="U11456" t="b">
        <v>0</v>
      </c>
    </row>
    <row r="11457" spans="1:21" x14ac:dyDescent="0.35">
      <c r="A11457">
        <v>11456</v>
      </c>
      <c r="B11457" s="1" t="s">
        <v>15939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7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7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5">
      <c r="A11458">
        <v>11457</v>
      </c>
      <c r="B11458" s="1" t="s">
        <v>15940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6</v>
      </c>
      <c r="L11458" s="1" t="s">
        <v>210</v>
      </c>
      <c r="M11458" s="1" t="s">
        <v>211</v>
      </c>
      <c r="N11458">
        <v>1</v>
      </c>
      <c r="O11458" s="1" t="s">
        <v>26</v>
      </c>
      <c r="P11458">
        <v>569</v>
      </c>
      <c r="Q11458" s="1" t="s">
        <v>15941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35">
      <c r="A11459">
        <v>11458</v>
      </c>
      <c r="B11459" s="1" t="s">
        <v>15942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9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6</v>
      </c>
      <c r="R11459" s="1" t="s">
        <v>87</v>
      </c>
      <c r="S11459">
        <v>500065</v>
      </c>
      <c r="T11459" s="1" t="s">
        <v>29</v>
      </c>
      <c r="U11459" t="b">
        <v>0</v>
      </c>
    </row>
    <row r="11460" spans="1:21" x14ac:dyDescent="0.35">
      <c r="A11460">
        <v>11459</v>
      </c>
      <c r="B11460" s="1" t="s">
        <v>15943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9</v>
      </c>
      <c r="L11460" s="1" t="s">
        <v>33</v>
      </c>
      <c r="M11460" s="1" t="s">
        <v>67</v>
      </c>
      <c r="N11460">
        <v>1</v>
      </c>
      <c r="O11460" s="1" t="s">
        <v>26</v>
      </c>
      <c r="P11460">
        <v>595</v>
      </c>
      <c r="Q11460" s="1" t="s">
        <v>91</v>
      </c>
      <c r="R11460" s="1" t="s">
        <v>92</v>
      </c>
      <c r="S11460">
        <v>110018</v>
      </c>
      <c r="T11460" s="1" t="s">
        <v>29</v>
      </c>
      <c r="U11460" t="b">
        <v>0</v>
      </c>
    </row>
    <row r="11461" spans="1:21" x14ac:dyDescent="0.35">
      <c r="A11461">
        <v>11460</v>
      </c>
      <c r="B11461" s="1" t="s">
        <v>15944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5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4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5">
      <c r="A11462">
        <v>11461</v>
      </c>
      <c r="B11462" s="1" t="s">
        <v>15946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6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2</v>
      </c>
      <c r="R11462" s="1" t="s">
        <v>74</v>
      </c>
      <c r="S11462">
        <v>673005</v>
      </c>
      <c r="T11462" s="1" t="s">
        <v>29</v>
      </c>
      <c r="U11462" t="b">
        <v>0</v>
      </c>
    </row>
    <row r="11463" spans="1:21" x14ac:dyDescent="0.35">
      <c r="A11463">
        <v>11462</v>
      </c>
      <c r="B11463" s="1" t="s">
        <v>15947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2</v>
      </c>
      <c r="L11463" s="1" t="s">
        <v>24</v>
      </c>
      <c r="M11463" s="1" t="s">
        <v>851</v>
      </c>
      <c r="N11463">
        <v>1</v>
      </c>
      <c r="O11463" s="1" t="s">
        <v>26</v>
      </c>
      <c r="P11463">
        <v>527</v>
      </c>
      <c r="Q11463" s="1" t="s">
        <v>1378</v>
      </c>
      <c r="R11463" s="1" t="s">
        <v>61</v>
      </c>
      <c r="S11463">
        <v>560085</v>
      </c>
      <c r="T11463" s="1" t="s">
        <v>29</v>
      </c>
      <c r="U11463" t="b">
        <v>0</v>
      </c>
    </row>
    <row r="11464" spans="1:21" x14ac:dyDescent="0.35">
      <c r="A11464">
        <v>11463</v>
      </c>
      <c r="B11464" s="1" t="s">
        <v>15947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2</v>
      </c>
      <c r="L11464" s="1" t="s">
        <v>24</v>
      </c>
      <c r="M11464" s="1" t="s">
        <v>222</v>
      </c>
      <c r="N11464">
        <v>1</v>
      </c>
      <c r="O11464" s="1" t="s">
        <v>26</v>
      </c>
      <c r="P11464">
        <v>534</v>
      </c>
      <c r="Q11464" s="1" t="s">
        <v>170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35">
      <c r="A11465">
        <v>11464</v>
      </c>
      <c r="B11465" s="1" t="s">
        <v>15948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3</v>
      </c>
      <c r="L11465" s="1" t="s">
        <v>33</v>
      </c>
      <c r="M11465" s="1" t="s">
        <v>99</v>
      </c>
      <c r="N11465">
        <v>1</v>
      </c>
      <c r="O11465" s="1" t="s">
        <v>26</v>
      </c>
      <c r="P11465">
        <v>1438</v>
      </c>
      <c r="Q11465" s="1" t="s">
        <v>15949</v>
      </c>
      <c r="R11465" s="1" t="s">
        <v>101</v>
      </c>
      <c r="S11465">
        <v>304001</v>
      </c>
      <c r="T11465" s="1" t="s">
        <v>29</v>
      </c>
      <c r="U11465" t="b">
        <v>0</v>
      </c>
    </row>
    <row r="11466" spans="1:21" x14ac:dyDescent="0.35">
      <c r="A11466">
        <v>11465</v>
      </c>
      <c r="B11466" s="1" t="s">
        <v>15950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3</v>
      </c>
      <c r="K11466" s="1" t="s">
        <v>15951</v>
      </c>
      <c r="L11466" s="1" t="s">
        <v>33</v>
      </c>
      <c r="M11466" s="1" t="s">
        <v>99</v>
      </c>
      <c r="N11466">
        <v>1</v>
      </c>
      <c r="O11466" s="1" t="s">
        <v>26</v>
      </c>
      <c r="P11466">
        <v>1126</v>
      </c>
      <c r="Q11466" s="1" t="s">
        <v>91</v>
      </c>
      <c r="R11466" s="1" t="s">
        <v>92</v>
      </c>
      <c r="S11466">
        <v>110035</v>
      </c>
      <c r="T11466" s="1" t="s">
        <v>29</v>
      </c>
      <c r="U11466" t="b">
        <v>0</v>
      </c>
    </row>
    <row r="11467" spans="1:21" x14ac:dyDescent="0.35">
      <c r="A11467">
        <v>11466</v>
      </c>
      <c r="B11467" s="1" t="s">
        <v>15952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7</v>
      </c>
      <c r="L11467" s="1" t="s">
        <v>33</v>
      </c>
      <c r="M11467" s="1" t="s">
        <v>110</v>
      </c>
      <c r="N11467">
        <v>1</v>
      </c>
      <c r="O11467" s="1" t="s">
        <v>26</v>
      </c>
      <c r="P11467">
        <v>1186</v>
      </c>
      <c r="Q11467" s="1" t="s">
        <v>1863</v>
      </c>
      <c r="R11467" s="1" t="s">
        <v>112</v>
      </c>
      <c r="S11467">
        <v>284003</v>
      </c>
      <c r="T11467" s="1" t="s">
        <v>29</v>
      </c>
      <c r="U11467" t="b">
        <v>0</v>
      </c>
    </row>
    <row r="11468" spans="1:21" x14ac:dyDescent="0.35">
      <c r="A11468">
        <v>11467</v>
      </c>
      <c r="B11468" s="1" t="s">
        <v>15953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4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0</v>
      </c>
      <c r="R11468" s="1" t="s">
        <v>61</v>
      </c>
      <c r="S11468">
        <v>560043</v>
      </c>
      <c r="T11468" s="1" t="s">
        <v>29</v>
      </c>
      <c r="U11468" t="b">
        <v>0</v>
      </c>
    </row>
    <row r="11469" spans="1:21" x14ac:dyDescent="0.35">
      <c r="A11469">
        <v>11468</v>
      </c>
      <c r="B11469" s="1" t="s">
        <v>15953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9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8</v>
      </c>
      <c r="R11469" s="1" t="s">
        <v>71</v>
      </c>
      <c r="S11469">
        <v>532427</v>
      </c>
      <c r="T11469" s="1" t="s">
        <v>29</v>
      </c>
      <c r="U11469" t="b">
        <v>0</v>
      </c>
    </row>
    <row r="11470" spans="1:21" x14ac:dyDescent="0.35">
      <c r="A11470">
        <v>11469</v>
      </c>
      <c r="B11470" s="1" t="s">
        <v>15955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2</v>
      </c>
      <c r="L11470" s="1" t="s">
        <v>54</v>
      </c>
      <c r="M11470" s="1" t="s">
        <v>67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5">
      <c r="A11471">
        <v>11470</v>
      </c>
      <c r="B11471" s="1" t="s">
        <v>15956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3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1</v>
      </c>
      <c r="R11471" s="1" t="s">
        <v>92</v>
      </c>
      <c r="S11471">
        <v>110047</v>
      </c>
      <c r="T11471" s="1" t="s">
        <v>29</v>
      </c>
      <c r="U11471" t="b">
        <v>0</v>
      </c>
    </row>
    <row r="11472" spans="1:21" x14ac:dyDescent="0.35">
      <c r="A11472">
        <v>11471</v>
      </c>
      <c r="B11472" s="1" t="s">
        <v>15957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4</v>
      </c>
      <c r="L11472" s="1" t="s">
        <v>54</v>
      </c>
      <c r="M11472" s="1" t="s">
        <v>67</v>
      </c>
      <c r="N11472">
        <v>1</v>
      </c>
      <c r="O11472" s="1" t="s">
        <v>26</v>
      </c>
      <c r="P11472">
        <v>825</v>
      </c>
      <c r="Q11472" s="1" t="s">
        <v>70</v>
      </c>
      <c r="R11472" s="1" t="s">
        <v>71</v>
      </c>
      <c r="S11472">
        <v>520011</v>
      </c>
      <c r="T11472" s="1" t="s">
        <v>29</v>
      </c>
      <c r="U11472" t="b">
        <v>0</v>
      </c>
    </row>
    <row r="11473" spans="1:21" x14ac:dyDescent="0.35">
      <c r="A11473">
        <v>11472</v>
      </c>
      <c r="B11473" s="1" t="s">
        <v>15958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6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8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5">
      <c r="A11474">
        <v>11473</v>
      </c>
      <c r="B11474" s="1" t="s">
        <v>15959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60</v>
      </c>
      <c r="L11474" s="1" t="s">
        <v>33</v>
      </c>
      <c r="M11474" s="1" t="s">
        <v>110</v>
      </c>
      <c r="N11474">
        <v>1</v>
      </c>
      <c r="O11474" s="1" t="s">
        <v>26</v>
      </c>
      <c r="P11474">
        <v>916</v>
      </c>
      <c r="Q11474" s="1" t="s">
        <v>80</v>
      </c>
      <c r="R11474" s="1" t="s">
        <v>81</v>
      </c>
      <c r="S11474">
        <v>781028</v>
      </c>
      <c r="T11474" s="1" t="s">
        <v>29</v>
      </c>
      <c r="U11474" t="b">
        <v>0</v>
      </c>
    </row>
    <row r="11475" spans="1:21" x14ac:dyDescent="0.35">
      <c r="A11475">
        <v>11474</v>
      </c>
      <c r="B11475" s="1" t="s">
        <v>15961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8</v>
      </c>
      <c r="L11475" s="1" t="s">
        <v>76</v>
      </c>
      <c r="M11475" s="1" t="s">
        <v>67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5">
      <c r="A11476">
        <v>11475</v>
      </c>
      <c r="B11476" s="1" t="s">
        <v>15962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1</v>
      </c>
      <c r="L11476" s="1" t="s">
        <v>76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5</v>
      </c>
      <c r="R11476" s="1" t="s">
        <v>146</v>
      </c>
      <c r="S11476">
        <v>382443</v>
      </c>
      <c r="T11476" s="1" t="s">
        <v>29</v>
      </c>
      <c r="U11476" t="b">
        <v>0</v>
      </c>
    </row>
    <row r="11477" spans="1:21" x14ac:dyDescent="0.35">
      <c r="A11477">
        <v>11476</v>
      </c>
      <c r="B11477" s="1" t="s">
        <v>15962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9</v>
      </c>
      <c r="K11477" s="1" t="s">
        <v>1271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5">
      <c r="A11478">
        <v>11477</v>
      </c>
      <c r="B11478" s="1" t="s">
        <v>15963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2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6</v>
      </c>
      <c r="R11478" s="1" t="s">
        <v>127</v>
      </c>
      <c r="S11478">
        <v>462003</v>
      </c>
      <c r="T11478" s="1" t="s">
        <v>29</v>
      </c>
      <c r="U11478" t="b">
        <v>0</v>
      </c>
    </row>
    <row r="11479" spans="1:21" x14ac:dyDescent="0.35">
      <c r="A11479">
        <v>11478</v>
      </c>
      <c r="B11479" s="1" t="s">
        <v>15964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6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6</v>
      </c>
      <c r="R11479" s="1" t="s">
        <v>87</v>
      </c>
      <c r="S11479">
        <v>500020</v>
      </c>
      <c r="T11479" s="1" t="s">
        <v>29</v>
      </c>
      <c r="U11479" t="b">
        <v>0</v>
      </c>
    </row>
    <row r="11480" spans="1:21" x14ac:dyDescent="0.35">
      <c r="A11480">
        <v>11479</v>
      </c>
      <c r="B11480" s="1" t="s">
        <v>15965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30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9</v>
      </c>
      <c r="R11480" s="1" t="s">
        <v>96</v>
      </c>
      <c r="S11480">
        <v>769014</v>
      </c>
      <c r="T11480" s="1" t="s">
        <v>29</v>
      </c>
      <c r="U11480" t="b">
        <v>0</v>
      </c>
    </row>
    <row r="11481" spans="1:21" x14ac:dyDescent="0.35">
      <c r="A11481">
        <v>11480</v>
      </c>
      <c r="B11481" s="1" t="s">
        <v>15966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9</v>
      </c>
      <c r="K11481" s="1" t="s">
        <v>2762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0</v>
      </c>
      <c r="R11481" s="1" t="s">
        <v>61</v>
      </c>
      <c r="S11481">
        <v>560064</v>
      </c>
      <c r="T11481" s="1" t="s">
        <v>29</v>
      </c>
      <c r="U11481" t="b">
        <v>0</v>
      </c>
    </row>
    <row r="11482" spans="1:21" x14ac:dyDescent="0.35">
      <c r="A11482">
        <v>11481</v>
      </c>
      <c r="B11482" s="1" t="s">
        <v>15967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51</v>
      </c>
      <c r="L11482" s="1" t="s">
        <v>24</v>
      </c>
      <c r="M11482" s="1" t="s">
        <v>851</v>
      </c>
      <c r="N11482">
        <v>1</v>
      </c>
      <c r="O11482" s="1" t="s">
        <v>26</v>
      </c>
      <c r="P11482">
        <v>827</v>
      </c>
      <c r="Q11482" s="1" t="s">
        <v>86</v>
      </c>
      <c r="R11482" s="1" t="s">
        <v>87</v>
      </c>
      <c r="S11482">
        <v>500040</v>
      </c>
      <c r="T11482" s="1" t="s">
        <v>29</v>
      </c>
      <c r="U11482" t="b">
        <v>0</v>
      </c>
    </row>
    <row r="11483" spans="1:21" x14ac:dyDescent="0.35">
      <c r="A11483">
        <v>11482</v>
      </c>
      <c r="B11483" s="1" t="s">
        <v>15968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2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5">
      <c r="A11484">
        <v>11483</v>
      </c>
      <c r="B11484" s="1" t="s">
        <v>15968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5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6</v>
      </c>
      <c r="R11484" s="1" t="s">
        <v>112</v>
      </c>
      <c r="S11484">
        <v>201306</v>
      </c>
      <c r="T11484" s="1" t="s">
        <v>29</v>
      </c>
      <c r="U11484" t="b">
        <v>0</v>
      </c>
    </row>
    <row r="11485" spans="1:21" x14ac:dyDescent="0.35">
      <c r="A11485">
        <v>11484</v>
      </c>
      <c r="B11485" s="1" t="s">
        <v>15969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5</v>
      </c>
      <c r="L11485" s="1" t="s">
        <v>24</v>
      </c>
      <c r="M11485" s="1" t="s">
        <v>110</v>
      </c>
      <c r="N11485">
        <v>1</v>
      </c>
      <c r="O11485" s="1" t="s">
        <v>26</v>
      </c>
      <c r="P11485">
        <v>345</v>
      </c>
      <c r="Q11485" s="1" t="s">
        <v>947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5">
      <c r="A11486">
        <v>11485</v>
      </c>
      <c r="B11486" s="1" t="s">
        <v>15970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4</v>
      </c>
      <c r="L11486" s="1" t="s">
        <v>76</v>
      </c>
      <c r="M11486" s="1" t="s">
        <v>99</v>
      </c>
      <c r="N11486">
        <v>1</v>
      </c>
      <c r="O11486" s="1" t="s">
        <v>26</v>
      </c>
      <c r="P11486">
        <v>343</v>
      </c>
      <c r="Q11486" s="1" t="s">
        <v>86</v>
      </c>
      <c r="R11486" s="1" t="s">
        <v>87</v>
      </c>
      <c r="S11486">
        <v>500049</v>
      </c>
      <c r="T11486" s="1" t="s">
        <v>29</v>
      </c>
      <c r="U11486" t="b">
        <v>0</v>
      </c>
    </row>
    <row r="11487" spans="1:21" x14ac:dyDescent="0.35">
      <c r="A11487">
        <v>11486</v>
      </c>
      <c r="B11487" s="1" t="s">
        <v>15971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8</v>
      </c>
      <c r="L11487" s="1" t="s">
        <v>24</v>
      </c>
      <c r="M11487" s="1" t="s">
        <v>556</v>
      </c>
      <c r="N11487">
        <v>1</v>
      </c>
      <c r="O11487" s="1" t="s">
        <v>26</v>
      </c>
      <c r="P11487">
        <v>426</v>
      </c>
      <c r="Q11487" s="1" t="s">
        <v>15972</v>
      </c>
      <c r="R11487" s="1" t="s">
        <v>146</v>
      </c>
      <c r="S11487">
        <v>382110</v>
      </c>
      <c r="T11487" s="1" t="s">
        <v>29</v>
      </c>
      <c r="U11487" t="b">
        <v>0</v>
      </c>
    </row>
    <row r="11488" spans="1:21" x14ac:dyDescent="0.35">
      <c r="A11488">
        <v>11487</v>
      </c>
      <c r="B11488" s="1" t="s">
        <v>15973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8</v>
      </c>
      <c r="L11488" s="1" t="s">
        <v>24</v>
      </c>
      <c r="M11488" s="1" t="s">
        <v>556</v>
      </c>
      <c r="N11488">
        <v>1</v>
      </c>
      <c r="O11488" s="1" t="s">
        <v>26</v>
      </c>
      <c r="P11488">
        <v>453</v>
      </c>
      <c r="Q11488" s="1" t="s">
        <v>60</v>
      </c>
      <c r="R11488" s="1" t="s">
        <v>61</v>
      </c>
      <c r="S11488">
        <v>560076</v>
      </c>
      <c r="T11488" s="1" t="s">
        <v>29</v>
      </c>
      <c r="U11488" t="b">
        <v>0</v>
      </c>
    </row>
    <row r="11489" spans="1:21" x14ac:dyDescent="0.35">
      <c r="A11489">
        <v>11488</v>
      </c>
      <c r="B11489" s="1" t="s">
        <v>15974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5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1</v>
      </c>
      <c r="R11489" s="1" t="s">
        <v>71</v>
      </c>
      <c r="S11489">
        <v>530017</v>
      </c>
      <c r="T11489" s="1" t="s">
        <v>29</v>
      </c>
      <c r="U11489" t="b">
        <v>0</v>
      </c>
    </row>
    <row r="11490" spans="1:21" x14ac:dyDescent="0.35">
      <c r="A11490">
        <v>11489</v>
      </c>
      <c r="B11490" s="1" t="s">
        <v>15975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6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3</v>
      </c>
      <c r="R11490" s="1" t="s">
        <v>71</v>
      </c>
      <c r="S11490">
        <v>534201</v>
      </c>
      <c r="T11490" s="1" t="s">
        <v>29</v>
      </c>
      <c r="U11490" t="b">
        <v>0</v>
      </c>
    </row>
    <row r="11491" spans="1:21" x14ac:dyDescent="0.35">
      <c r="A11491">
        <v>11490</v>
      </c>
      <c r="B11491" s="1" t="s">
        <v>15977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3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6</v>
      </c>
      <c r="R11491" s="1" t="s">
        <v>87</v>
      </c>
      <c r="S11491">
        <v>500085</v>
      </c>
      <c r="T11491" s="1" t="s">
        <v>29</v>
      </c>
      <c r="U11491" t="b">
        <v>0</v>
      </c>
    </row>
    <row r="11492" spans="1:21" x14ac:dyDescent="0.35">
      <c r="A11492">
        <v>11491</v>
      </c>
      <c r="B11492" s="1" t="s">
        <v>15978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4</v>
      </c>
      <c r="L11492" s="1" t="s">
        <v>33</v>
      </c>
      <c r="M11492" s="1" t="s">
        <v>67</v>
      </c>
      <c r="N11492">
        <v>1</v>
      </c>
      <c r="O11492" s="1" t="s">
        <v>26</v>
      </c>
      <c r="P11492">
        <v>1126</v>
      </c>
      <c r="Q11492" s="1" t="s">
        <v>136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5">
      <c r="A11493">
        <v>11492</v>
      </c>
      <c r="B11493" s="1" t="s">
        <v>15979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6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6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5">
      <c r="A11494">
        <v>11493</v>
      </c>
      <c r="B11494" s="1" t="s">
        <v>15980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2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5</v>
      </c>
      <c r="R11494" s="1" t="s">
        <v>146</v>
      </c>
      <c r="S11494">
        <v>382345</v>
      </c>
      <c r="T11494" s="1" t="s">
        <v>29</v>
      </c>
      <c r="U11494" t="b">
        <v>0</v>
      </c>
    </row>
    <row r="11495" spans="1:21" x14ac:dyDescent="0.35">
      <c r="A11495">
        <v>11494</v>
      </c>
      <c r="B11495" s="1" t="s">
        <v>15981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2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5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5">
      <c r="A11496">
        <v>11495</v>
      </c>
      <c r="B11496" s="1" t="s">
        <v>15982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9</v>
      </c>
      <c r="L11496" s="1" t="s">
        <v>54</v>
      </c>
      <c r="M11496" s="1" t="s">
        <v>110</v>
      </c>
      <c r="N11496">
        <v>1</v>
      </c>
      <c r="O11496" s="1" t="s">
        <v>26</v>
      </c>
      <c r="P11496">
        <v>724</v>
      </c>
      <c r="Q11496" s="1" t="s">
        <v>60</v>
      </c>
      <c r="R11496" s="1" t="s">
        <v>61</v>
      </c>
      <c r="S11496">
        <v>560100</v>
      </c>
      <c r="T11496" s="1" t="s">
        <v>29</v>
      </c>
      <c r="U11496" t="b">
        <v>0</v>
      </c>
    </row>
    <row r="11497" spans="1:21" x14ac:dyDescent="0.35">
      <c r="A11497">
        <v>11496</v>
      </c>
      <c r="B11497" s="1" t="s">
        <v>15983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4</v>
      </c>
      <c r="L11497" s="1" t="s">
        <v>76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9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5">
      <c r="A11498">
        <v>11497</v>
      </c>
      <c r="B11498" s="1" t="s">
        <v>15985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8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5">
      <c r="A11499">
        <v>11498</v>
      </c>
      <c r="B11499" s="1" t="s">
        <v>15986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7</v>
      </c>
      <c r="J11499" s="1" t="s">
        <v>22</v>
      </c>
      <c r="K11499" s="1" t="s">
        <v>9764</v>
      </c>
      <c r="L11499" s="1" t="s">
        <v>24</v>
      </c>
      <c r="M11499" s="1" t="s">
        <v>67</v>
      </c>
      <c r="N11499">
        <v>1</v>
      </c>
      <c r="O11499" s="1" t="s">
        <v>26</v>
      </c>
      <c r="P11499">
        <v>517</v>
      </c>
      <c r="Q11499" s="1" t="s">
        <v>612</v>
      </c>
      <c r="R11499" s="1" t="s">
        <v>71</v>
      </c>
      <c r="S11499">
        <v>522004</v>
      </c>
      <c r="T11499" s="1" t="s">
        <v>29</v>
      </c>
      <c r="U11499" t="b">
        <v>0</v>
      </c>
    </row>
    <row r="11500" spans="1:21" x14ac:dyDescent="0.35">
      <c r="A11500">
        <v>11499</v>
      </c>
      <c r="B11500" s="1" t="s">
        <v>15987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8</v>
      </c>
      <c r="L11500" s="1" t="s">
        <v>54</v>
      </c>
      <c r="M11500" s="1" t="s">
        <v>99</v>
      </c>
      <c r="N11500">
        <v>1</v>
      </c>
      <c r="O11500" s="1" t="s">
        <v>26</v>
      </c>
      <c r="P11500">
        <v>807</v>
      </c>
      <c r="Q11500" s="1" t="s">
        <v>14062</v>
      </c>
      <c r="R11500" s="1" t="s">
        <v>248</v>
      </c>
      <c r="S11500">
        <v>803201</v>
      </c>
      <c r="T11500" s="1" t="s">
        <v>29</v>
      </c>
      <c r="U11500" t="b">
        <v>0</v>
      </c>
    </row>
    <row r="11501" spans="1:21" x14ac:dyDescent="0.35">
      <c r="A11501">
        <v>11500</v>
      </c>
      <c r="B11501" s="1" t="s">
        <v>15989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6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0</v>
      </c>
      <c r="R11501" s="1" t="s">
        <v>575</v>
      </c>
      <c r="S11501">
        <v>737102</v>
      </c>
      <c r="T11501" s="1" t="s">
        <v>29</v>
      </c>
      <c r="U11501" t="b">
        <v>0</v>
      </c>
    </row>
    <row r="11502" spans="1:21" x14ac:dyDescent="0.35">
      <c r="A11502">
        <v>11501</v>
      </c>
      <c r="B11502" s="1" t="s">
        <v>15991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2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6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5">
      <c r="A11503">
        <v>11502</v>
      </c>
      <c r="B11503" s="1" t="s">
        <v>15993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8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9</v>
      </c>
      <c r="R11503" s="1" t="s">
        <v>112</v>
      </c>
      <c r="S11503">
        <v>201010</v>
      </c>
      <c r="T11503" s="1" t="s">
        <v>29</v>
      </c>
      <c r="U11503" t="b">
        <v>0</v>
      </c>
    </row>
    <row r="11504" spans="1:21" x14ac:dyDescent="0.35">
      <c r="A11504">
        <v>11503</v>
      </c>
      <c r="B11504" s="1" t="s">
        <v>15994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3</v>
      </c>
      <c r="L11504" s="1" t="s">
        <v>76</v>
      </c>
      <c r="M11504" s="1" t="s">
        <v>67</v>
      </c>
      <c r="N11504">
        <v>1</v>
      </c>
      <c r="O11504" s="1" t="s">
        <v>26</v>
      </c>
      <c r="P11504">
        <v>574</v>
      </c>
      <c r="Q11504" s="1" t="s">
        <v>60</v>
      </c>
      <c r="R11504" s="1" t="s">
        <v>61</v>
      </c>
      <c r="S11504">
        <v>560037</v>
      </c>
      <c r="T11504" s="1" t="s">
        <v>29</v>
      </c>
      <c r="U11504" t="b">
        <v>0</v>
      </c>
    </row>
    <row r="11505" spans="1:21" x14ac:dyDescent="0.35">
      <c r="A11505">
        <v>11504</v>
      </c>
      <c r="B11505" s="1" t="s">
        <v>15995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4</v>
      </c>
      <c r="L11505" s="1" t="s">
        <v>33</v>
      </c>
      <c r="M11505" s="1" t="s">
        <v>67</v>
      </c>
      <c r="N11505">
        <v>1</v>
      </c>
      <c r="O11505" s="1" t="s">
        <v>26</v>
      </c>
      <c r="P11505">
        <v>581</v>
      </c>
      <c r="Q11505" s="1" t="s">
        <v>91</v>
      </c>
      <c r="R11505" s="1" t="s">
        <v>92</v>
      </c>
      <c r="S11505">
        <v>110015</v>
      </c>
      <c r="T11505" s="1" t="s">
        <v>29</v>
      </c>
      <c r="U11505" t="b">
        <v>0</v>
      </c>
    </row>
    <row r="11506" spans="1:21" x14ac:dyDescent="0.35">
      <c r="A11506">
        <v>11505</v>
      </c>
      <c r="B11506" s="1" t="s">
        <v>15996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7</v>
      </c>
      <c r="L11506" s="1" t="s">
        <v>510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9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5">
      <c r="A11507">
        <v>11506</v>
      </c>
      <c r="B11507" s="1" t="s">
        <v>15998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9</v>
      </c>
      <c r="L11507" s="1" t="s">
        <v>76</v>
      </c>
      <c r="M11507" s="1" t="s">
        <v>99</v>
      </c>
      <c r="N11507">
        <v>1</v>
      </c>
      <c r="O11507" s="1" t="s">
        <v>26</v>
      </c>
      <c r="P11507">
        <v>574</v>
      </c>
      <c r="Q11507" s="1" t="s">
        <v>86</v>
      </c>
      <c r="R11507" s="1" t="s">
        <v>87</v>
      </c>
      <c r="S11507">
        <v>500047</v>
      </c>
      <c r="T11507" s="1" t="s">
        <v>29</v>
      </c>
      <c r="U11507" t="b">
        <v>0</v>
      </c>
    </row>
    <row r="11508" spans="1:21" x14ac:dyDescent="0.35">
      <c r="A11508">
        <v>11507</v>
      </c>
      <c r="B11508" s="1" t="s">
        <v>16000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3</v>
      </c>
      <c r="K11508" s="1" t="s">
        <v>8104</v>
      </c>
      <c r="L11508" s="1" t="s">
        <v>76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4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35">
      <c r="A11509">
        <v>11508</v>
      </c>
      <c r="B11509" s="1" t="s">
        <v>16001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2</v>
      </c>
      <c r="L11509" s="1" t="s">
        <v>33</v>
      </c>
      <c r="M11509" s="1" t="s">
        <v>99</v>
      </c>
      <c r="N11509">
        <v>1</v>
      </c>
      <c r="O11509" s="1" t="s">
        <v>26</v>
      </c>
      <c r="P11509">
        <v>759</v>
      </c>
      <c r="Q11509" s="1" t="s">
        <v>2245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5">
      <c r="A11510">
        <v>11509</v>
      </c>
      <c r="B11510" s="1" t="s">
        <v>16002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3</v>
      </c>
      <c r="L11510" s="1" t="s">
        <v>54</v>
      </c>
      <c r="M11510" s="1" t="s">
        <v>99</v>
      </c>
      <c r="N11510">
        <v>1</v>
      </c>
      <c r="O11510" s="1" t="s">
        <v>26</v>
      </c>
      <c r="P11510">
        <v>735</v>
      </c>
      <c r="Q11510" s="1" t="s">
        <v>136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5">
      <c r="A11511">
        <v>11510</v>
      </c>
      <c r="B11511" s="1" t="s">
        <v>16003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7</v>
      </c>
      <c r="L11511" s="1" t="s">
        <v>33</v>
      </c>
      <c r="M11511" s="1" t="s">
        <v>67</v>
      </c>
      <c r="N11511">
        <v>1</v>
      </c>
      <c r="O11511" s="1" t="s">
        <v>26</v>
      </c>
      <c r="P11511">
        <v>597</v>
      </c>
      <c r="Q11511" s="1" t="s">
        <v>16004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35">
      <c r="A11512">
        <v>11511</v>
      </c>
      <c r="B11512" s="1" t="s">
        <v>16005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9</v>
      </c>
      <c r="J11512" s="1" t="s">
        <v>43</v>
      </c>
      <c r="K11512" s="1" t="s">
        <v>16006</v>
      </c>
      <c r="L11512" s="1" t="s">
        <v>24</v>
      </c>
      <c r="M11512" s="1" t="s">
        <v>99</v>
      </c>
      <c r="N11512">
        <v>1</v>
      </c>
      <c r="O11512" s="1" t="s">
        <v>26</v>
      </c>
      <c r="P11512">
        <v>333</v>
      </c>
      <c r="Q11512" s="1" t="s">
        <v>2269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35">
      <c r="A11513">
        <v>11512</v>
      </c>
      <c r="B11513" s="1" t="s">
        <v>16007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8</v>
      </c>
      <c r="K11513" s="1" t="s">
        <v>16008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0</v>
      </c>
      <c r="R11513" s="1" t="s">
        <v>101</v>
      </c>
      <c r="S11513">
        <v>313324</v>
      </c>
      <c r="T11513" s="1" t="s">
        <v>29</v>
      </c>
      <c r="U11513" t="b">
        <v>0</v>
      </c>
    </row>
    <row r="11514" spans="1:21" x14ac:dyDescent="0.35">
      <c r="A11514">
        <v>11513</v>
      </c>
      <c r="B11514" s="1" t="s">
        <v>16009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9</v>
      </c>
      <c r="K11514" s="1" t="s">
        <v>16010</v>
      </c>
      <c r="L11514" s="1" t="s">
        <v>24</v>
      </c>
      <c r="M11514" s="1" t="s">
        <v>67</v>
      </c>
      <c r="N11514">
        <v>1</v>
      </c>
      <c r="O11514" s="1" t="s">
        <v>26</v>
      </c>
      <c r="P11514">
        <v>301</v>
      </c>
      <c r="Q11514" s="1" t="s">
        <v>571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5">
      <c r="A11515">
        <v>11514</v>
      </c>
      <c r="B11515" s="1" t="s">
        <v>16009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8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3</v>
      </c>
      <c r="R11515" s="1" t="s">
        <v>582</v>
      </c>
      <c r="S11515">
        <v>403507</v>
      </c>
      <c r="T11515" s="1" t="s">
        <v>29</v>
      </c>
      <c r="U11515" t="b">
        <v>0</v>
      </c>
    </row>
    <row r="11516" spans="1:21" x14ac:dyDescent="0.35">
      <c r="A11516">
        <v>11515</v>
      </c>
      <c r="B11516" s="1" t="s">
        <v>16011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3</v>
      </c>
      <c r="L11516" s="1" t="s">
        <v>33</v>
      </c>
      <c r="M11516" s="1" t="s">
        <v>67</v>
      </c>
      <c r="N11516">
        <v>1</v>
      </c>
      <c r="O11516" s="1" t="s">
        <v>26</v>
      </c>
      <c r="P11516">
        <v>799</v>
      </c>
      <c r="Q11516" s="1" t="s">
        <v>16012</v>
      </c>
      <c r="R11516" s="1" t="s">
        <v>112</v>
      </c>
      <c r="S11516">
        <v>212601</v>
      </c>
      <c r="T11516" s="1" t="s">
        <v>29</v>
      </c>
      <c r="U11516" t="b">
        <v>0</v>
      </c>
    </row>
    <row r="11517" spans="1:21" x14ac:dyDescent="0.35">
      <c r="A11517">
        <v>11516</v>
      </c>
      <c r="B11517" s="1" t="s">
        <v>16013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8</v>
      </c>
      <c r="L11517" s="1" t="s">
        <v>24</v>
      </c>
      <c r="M11517" s="1" t="s">
        <v>110</v>
      </c>
      <c r="N11517">
        <v>1</v>
      </c>
      <c r="O11517" s="1" t="s">
        <v>26</v>
      </c>
      <c r="P11517">
        <v>715</v>
      </c>
      <c r="Q11517" s="1" t="s">
        <v>1019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5">
      <c r="A11518">
        <v>11517</v>
      </c>
      <c r="B11518" s="1" t="s">
        <v>16014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4</v>
      </c>
      <c r="L11518" s="1" t="s">
        <v>33</v>
      </c>
      <c r="M11518" s="1" t="s">
        <v>67</v>
      </c>
      <c r="N11518">
        <v>1</v>
      </c>
      <c r="O11518" s="1" t="s">
        <v>26</v>
      </c>
      <c r="P11518">
        <v>694</v>
      </c>
      <c r="Q11518" s="1" t="s">
        <v>11116</v>
      </c>
      <c r="R11518" s="1" t="s">
        <v>312</v>
      </c>
      <c r="S11518">
        <v>173205</v>
      </c>
      <c r="T11518" s="1" t="s">
        <v>29</v>
      </c>
      <c r="U11518" t="b">
        <v>0</v>
      </c>
    </row>
    <row r="11519" spans="1:21" x14ac:dyDescent="0.35">
      <c r="A11519">
        <v>11518</v>
      </c>
      <c r="B11519" s="1" t="s">
        <v>16015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4</v>
      </c>
      <c r="J11519" s="1" t="s">
        <v>89</v>
      </c>
      <c r="K11519" s="1" t="s">
        <v>1885</v>
      </c>
      <c r="L11519" s="1" t="s">
        <v>76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2</v>
      </c>
      <c r="R11519" s="1" t="s">
        <v>92</v>
      </c>
      <c r="S11519">
        <v>110085</v>
      </c>
      <c r="T11519" s="1" t="s">
        <v>29</v>
      </c>
      <c r="U11519" t="b">
        <v>0</v>
      </c>
    </row>
    <row r="11520" spans="1:21" x14ac:dyDescent="0.35">
      <c r="A11520">
        <v>11519</v>
      </c>
      <c r="B11520" s="1" t="s">
        <v>16016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9</v>
      </c>
      <c r="L11520" s="1" t="s">
        <v>33</v>
      </c>
      <c r="M11520" s="1" t="s">
        <v>67</v>
      </c>
      <c r="N11520">
        <v>1</v>
      </c>
      <c r="O11520" s="1" t="s">
        <v>26</v>
      </c>
      <c r="P11520">
        <v>696</v>
      </c>
      <c r="Q11520" s="1" t="s">
        <v>258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35">
      <c r="A11521">
        <v>11520</v>
      </c>
      <c r="B11521" s="1" t="s">
        <v>16017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2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5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5">
      <c r="A11522">
        <v>11521</v>
      </c>
      <c r="B11522" s="1" t="s">
        <v>16018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8</v>
      </c>
      <c r="K11522" s="1" t="s">
        <v>16019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9</v>
      </c>
      <c r="R11522" s="1" t="s">
        <v>87</v>
      </c>
      <c r="S11522">
        <v>509381</v>
      </c>
      <c r="T11522" s="1" t="s">
        <v>29</v>
      </c>
      <c r="U11522" t="b">
        <v>0</v>
      </c>
    </row>
    <row r="11523" spans="1:21" x14ac:dyDescent="0.35">
      <c r="A11523">
        <v>11522</v>
      </c>
      <c r="B11523" s="1" t="s">
        <v>16020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7</v>
      </c>
      <c r="L11523" s="1" t="s">
        <v>33</v>
      </c>
      <c r="M11523" s="1" t="s">
        <v>99</v>
      </c>
      <c r="N11523">
        <v>1</v>
      </c>
      <c r="O11523" s="1" t="s">
        <v>26</v>
      </c>
      <c r="P11523">
        <v>546</v>
      </c>
      <c r="Q11523" s="1" t="s">
        <v>499</v>
      </c>
      <c r="R11523" s="1" t="s">
        <v>87</v>
      </c>
      <c r="S11523">
        <v>500081</v>
      </c>
      <c r="T11523" s="1" t="s">
        <v>29</v>
      </c>
      <c r="U11523" t="b">
        <v>0</v>
      </c>
    </row>
    <row r="11524" spans="1:21" x14ac:dyDescent="0.35">
      <c r="A11524">
        <v>11523</v>
      </c>
      <c r="B11524" s="1" t="s">
        <v>16021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7</v>
      </c>
      <c r="J11524" s="1" t="s">
        <v>43</v>
      </c>
      <c r="K11524" s="1" t="s">
        <v>12823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6</v>
      </c>
      <c r="R11524" s="1" t="s">
        <v>112</v>
      </c>
      <c r="S11524">
        <v>201310</v>
      </c>
      <c r="T11524" s="1" t="s">
        <v>29</v>
      </c>
      <c r="U11524" t="b">
        <v>0</v>
      </c>
    </row>
    <row r="11525" spans="1:21" x14ac:dyDescent="0.35">
      <c r="A11525">
        <v>11524</v>
      </c>
      <c r="B11525" s="1" t="s">
        <v>16022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7</v>
      </c>
      <c r="J11525" s="1" t="s">
        <v>43</v>
      </c>
      <c r="K11525" s="1" t="s">
        <v>3467</v>
      </c>
      <c r="L11525" s="1" t="s">
        <v>510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5">
      <c r="A11526">
        <v>11525</v>
      </c>
      <c r="B11526" s="1" t="s">
        <v>16023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6</v>
      </c>
      <c r="L11526" s="1" t="s">
        <v>33</v>
      </c>
      <c r="M11526" s="1" t="s">
        <v>67</v>
      </c>
      <c r="N11526">
        <v>1</v>
      </c>
      <c r="O11526" s="1" t="s">
        <v>26</v>
      </c>
      <c r="P11526">
        <v>1695</v>
      </c>
      <c r="Q11526" s="1" t="s">
        <v>2437</v>
      </c>
      <c r="R11526" s="1" t="s">
        <v>127</v>
      </c>
      <c r="S11526">
        <v>456010</v>
      </c>
      <c r="T11526" s="1" t="s">
        <v>29</v>
      </c>
      <c r="U11526" t="b">
        <v>0</v>
      </c>
    </row>
    <row r="11527" spans="1:21" x14ac:dyDescent="0.35">
      <c r="A11527">
        <v>11526</v>
      </c>
      <c r="B11527" s="1" t="s">
        <v>16024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8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1</v>
      </c>
      <c r="R11527" s="1" t="s">
        <v>92</v>
      </c>
      <c r="S11527">
        <v>110033</v>
      </c>
      <c r="T11527" s="1" t="s">
        <v>29</v>
      </c>
      <c r="U11527" t="b">
        <v>0</v>
      </c>
    </row>
    <row r="11528" spans="1:21" x14ac:dyDescent="0.35">
      <c r="A11528">
        <v>11527</v>
      </c>
      <c r="B11528" s="1" t="s">
        <v>16025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4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6</v>
      </c>
      <c r="R11528" s="1" t="s">
        <v>61</v>
      </c>
      <c r="S11528">
        <v>571201</v>
      </c>
      <c r="T11528" s="1" t="s">
        <v>29</v>
      </c>
      <c r="U11528" t="b">
        <v>0</v>
      </c>
    </row>
    <row r="11529" spans="1:21" x14ac:dyDescent="0.35">
      <c r="A11529">
        <v>11528</v>
      </c>
      <c r="B11529" s="1" t="s">
        <v>16027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9</v>
      </c>
      <c r="K11529" s="1" t="s">
        <v>320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0</v>
      </c>
      <c r="R11529" s="1" t="s">
        <v>92</v>
      </c>
      <c r="S11529">
        <v>110075</v>
      </c>
      <c r="T11529" s="1" t="s">
        <v>29</v>
      </c>
      <c r="U11529" t="b">
        <v>0</v>
      </c>
    </row>
    <row r="11530" spans="1:21" x14ac:dyDescent="0.35">
      <c r="A11530">
        <v>11529</v>
      </c>
      <c r="B11530" s="1" t="s">
        <v>16028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9</v>
      </c>
      <c r="L11530" s="1" t="s">
        <v>54</v>
      </c>
      <c r="M11530" s="1" t="s">
        <v>99</v>
      </c>
      <c r="N11530">
        <v>1</v>
      </c>
      <c r="O11530" s="1" t="s">
        <v>26</v>
      </c>
      <c r="P11530">
        <v>885</v>
      </c>
      <c r="Q11530" s="1" t="s">
        <v>60</v>
      </c>
      <c r="R11530" s="1" t="s">
        <v>61</v>
      </c>
      <c r="S11530">
        <v>562125</v>
      </c>
      <c r="T11530" s="1" t="s">
        <v>29</v>
      </c>
      <c r="U11530" t="b">
        <v>0</v>
      </c>
    </row>
    <row r="11531" spans="1:21" x14ac:dyDescent="0.35">
      <c r="A11531">
        <v>11530</v>
      </c>
      <c r="B11531" s="1" t="s">
        <v>16030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31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8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35">
      <c r="A11532">
        <v>11531</v>
      </c>
      <c r="B11532" s="1" t="s">
        <v>16032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3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3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35">
      <c r="A11533">
        <v>11532</v>
      </c>
      <c r="B11533" s="1" t="s">
        <v>16033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5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4</v>
      </c>
      <c r="R11533" s="1" t="s">
        <v>2367</v>
      </c>
      <c r="S11533">
        <v>793003</v>
      </c>
      <c r="T11533" s="1" t="s">
        <v>29</v>
      </c>
      <c r="U11533" t="b">
        <v>0</v>
      </c>
    </row>
    <row r="11534" spans="1:21" x14ac:dyDescent="0.35">
      <c r="A11534">
        <v>11533</v>
      </c>
      <c r="B11534" s="1" t="s">
        <v>16033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3</v>
      </c>
      <c r="L11534" s="1" t="s">
        <v>24</v>
      </c>
      <c r="M11534" s="1" t="s">
        <v>67</v>
      </c>
      <c r="N11534">
        <v>1</v>
      </c>
      <c r="O11534" s="1" t="s">
        <v>26</v>
      </c>
      <c r="P11534">
        <v>544</v>
      </c>
      <c r="Q11534" s="1" t="s">
        <v>3723</v>
      </c>
      <c r="R11534" s="1" t="s">
        <v>81</v>
      </c>
      <c r="S11534">
        <v>788004</v>
      </c>
      <c r="T11534" s="1" t="s">
        <v>29</v>
      </c>
      <c r="U11534" t="b">
        <v>0</v>
      </c>
    </row>
    <row r="11535" spans="1:21" x14ac:dyDescent="0.35">
      <c r="A11535">
        <v>11534</v>
      </c>
      <c r="B11535" s="1" t="s">
        <v>16035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5</v>
      </c>
      <c r="L11535" s="1" t="s">
        <v>510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6</v>
      </c>
      <c r="R11535" s="1" t="s">
        <v>112</v>
      </c>
      <c r="S11535">
        <v>281121</v>
      </c>
      <c r="T11535" s="1" t="s">
        <v>29</v>
      </c>
      <c r="U11535" t="b">
        <v>0</v>
      </c>
    </row>
    <row r="11536" spans="1:21" x14ac:dyDescent="0.35">
      <c r="A11536">
        <v>11535</v>
      </c>
      <c r="B11536" s="1" t="s">
        <v>16035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7</v>
      </c>
      <c r="L11536" s="1" t="s">
        <v>54</v>
      </c>
      <c r="M11536" s="1" t="s">
        <v>99</v>
      </c>
      <c r="N11536">
        <v>1</v>
      </c>
      <c r="O11536" s="1" t="s">
        <v>26</v>
      </c>
      <c r="P11536">
        <v>999</v>
      </c>
      <c r="Q11536" s="1" t="s">
        <v>86</v>
      </c>
      <c r="R11536" s="1" t="s">
        <v>87</v>
      </c>
      <c r="S11536">
        <v>500079</v>
      </c>
      <c r="T11536" s="1" t="s">
        <v>29</v>
      </c>
      <c r="U11536" t="b">
        <v>0</v>
      </c>
    </row>
    <row r="11537" spans="1:21" x14ac:dyDescent="0.35">
      <c r="A11537">
        <v>11536</v>
      </c>
      <c r="B11537" s="1" t="s">
        <v>16038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9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0</v>
      </c>
      <c r="R11537" s="1" t="s">
        <v>312</v>
      </c>
      <c r="S11537">
        <v>175101</v>
      </c>
      <c r="T11537" s="1" t="s">
        <v>29</v>
      </c>
      <c r="U11537" t="b">
        <v>0</v>
      </c>
    </row>
    <row r="11538" spans="1:21" x14ac:dyDescent="0.35">
      <c r="A11538">
        <v>11537</v>
      </c>
      <c r="B11538" s="1" t="s">
        <v>16041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6</v>
      </c>
      <c r="L11538" s="1" t="s">
        <v>24</v>
      </c>
      <c r="M11538" s="1" t="s">
        <v>222</v>
      </c>
      <c r="N11538">
        <v>1</v>
      </c>
      <c r="O11538" s="1" t="s">
        <v>26</v>
      </c>
      <c r="P11538">
        <v>452</v>
      </c>
      <c r="Q11538" s="1" t="s">
        <v>496</v>
      </c>
      <c r="R11538" s="1" t="s">
        <v>112</v>
      </c>
      <c r="S11538">
        <v>208011</v>
      </c>
      <c r="T11538" s="1" t="s">
        <v>29</v>
      </c>
      <c r="U11538" t="b">
        <v>0</v>
      </c>
    </row>
    <row r="11539" spans="1:21" x14ac:dyDescent="0.35">
      <c r="A11539">
        <v>11538</v>
      </c>
      <c r="B11539" s="1" t="s">
        <v>16042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3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6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5">
      <c r="A11540">
        <v>11539</v>
      </c>
      <c r="B11540" s="1" t="s">
        <v>16043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9</v>
      </c>
      <c r="L11540" s="1" t="s">
        <v>54</v>
      </c>
      <c r="M11540" s="1" t="s">
        <v>110</v>
      </c>
      <c r="N11540">
        <v>1</v>
      </c>
      <c r="O11540" s="1" t="s">
        <v>26</v>
      </c>
      <c r="P11540">
        <v>735</v>
      </c>
      <c r="Q11540" s="1" t="s">
        <v>86</v>
      </c>
      <c r="R11540" s="1" t="s">
        <v>87</v>
      </c>
      <c r="S11540">
        <v>500084</v>
      </c>
      <c r="T11540" s="1" t="s">
        <v>29</v>
      </c>
      <c r="U11540" t="b">
        <v>0</v>
      </c>
    </row>
    <row r="11541" spans="1:21" x14ac:dyDescent="0.35">
      <c r="A11541">
        <v>11540</v>
      </c>
      <c r="B11541" s="1" t="s">
        <v>16044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6</v>
      </c>
      <c r="L11541" s="1" t="s">
        <v>33</v>
      </c>
      <c r="M11541" s="1" t="s">
        <v>67</v>
      </c>
      <c r="N11541">
        <v>1</v>
      </c>
      <c r="O11541" s="1" t="s">
        <v>26</v>
      </c>
      <c r="P11541">
        <v>791</v>
      </c>
      <c r="Q11541" s="1" t="s">
        <v>255</v>
      </c>
      <c r="R11541" s="1" t="s">
        <v>61</v>
      </c>
      <c r="S11541">
        <v>560050</v>
      </c>
      <c r="T11541" s="1" t="s">
        <v>29</v>
      </c>
      <c r="U11541" t="b">
        <v>0</v>
      </c>
    </row>
    <row r="11542" spans="1:21" x14ac:dyDescent="0.35">
      <c r="A11542">
        <v>11541</v>
      </c>
      <c r="B11542" s="1" t="s">
        <v>16045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8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0</v>
      </c>
      <c r="R11542" s="1" t="s">
        <v>74</v>
      </c>
      <c r="S11542">
        <v>671121</v>
      </c>
      <c r="T11542" s="1" t="s">
        <v>29</v>
      </c>
      <c r="U11542" t="b">
        <v>0</v>
      </c>
    </row>
    <row r="11543" spans="1:21" x14ac:dyDescent="0.35">
      <c r="A11543">
        <v>11542</v>
      </c>
      <c r="B11543" s="1" t="s">
        <v>16046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7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6</v>
      </c>
      <c r="R11543" s="1" t="s">
        <v>87</v>
      </c>
      <c r="S11543">
        <v>500075</v>
      </c>
      <c r="T11543" s="1" t="s">
        <v>29</v>
      </c>
      <c r="U11543" t="b">
        <v>0</v>
      </c>
    </row>
    <row r="11544" spans="1:21" x14ac:dyDescent="0.35">
      <c r="A11544">
        <v>11543</v>
      </c>
      <c r="B11544" s="1" t="s">
        <v>16046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8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6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5">
      <c r="A11545">
        <v>11544</v>
      </c>
      <c r="B11545" s="1" t="s">
        <v>16047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9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6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5">
      <c r="A11546">
        <v>11545</v>
      </c>
      <c r="B11546" s="1" t="s">
        <v>16047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8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7</v>
      </c>
      <c r="R11546" s="1" t="s">
        <v>61</v>
      </c>
      <c r="S11546">
        <v>570024</v>
      </c>
      <c r="T11546" s="1" t="s">
        <v>29</v>
      </c>
      <c r="U11546" t="b">
        <v>0</v>
      </c>
    </row>
    <row r="11547" spans="1:21" x14ac:dyDescent="0.35">
      <c r="A11547">
        <v>11546</v>
      </c>
      <c r="B11547" s="1" t="s">
        <v>16048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4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3</v>
      </c>
      <c r="R11547" s="1" t="s">
        <v>74</v>
      </c>
      <c r="S11547">
        <v>695011</v>
      </c>
      <c r="T11547" s="1" t="s">
        <v>29</v>
      </c>
      <c r="U11547" t="b">
        <v>0</v>
      </c>
    </row>
    <row r="11548" spans="1:21" x14ac:dyDescent="0.35">
      <c r="A11548">
        <v>11547</v>
      </c>
      <c r="B11548" s="1" t="s">
        <v>16049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3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4</v>
      </c>
      <c r="R11548" s="1" t="s">
        <v>1593</v>
      </c>
      <c r="S11548">
        <v>110085</v>
      </c>
      <c r="T11548" s="1" t="s">
        <v>29</v>
      </c>
      <c r="U11548" t="b">
        <v>0</v>
      </c>
    </row>
    <row r="11549" spans="1:21" x14ac:dyDescent="0.35">
      <c r="A11549">
        <v>11548</v>
      </c>
      <c r="B11549" s="1" t="s">
        <v>16050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400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7</v>
      </c>
      <c r="R11549" s="1" t="s">
        <v>61</v>
      </c>
      <c r="S11549">
        <v>560103</v>
      </c>
      <c r="T11549" s="1" t="s">
        <v>29</v>
      </c>
      <c r="U11549" t="b">
        <v>0</v>
      </c>
    </row>
    <row r="11550" spans="1:21" x14ac:dyDescent="0.35">
      <c r="A11550">
        <v>11549</v>
      </c>
      <c r="B11550" s="1" t="s">
        <v>16051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3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0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35">
      <c r="A11551">
        <v>11550</v>
      </c>
      <c r="B11551" s="1" t="s">
        <v>16052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5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6</v>
      </c>
      <c r="R11551" s="1" t="s">
        <v>87</v>
      </c>
      <c r="S11551">
        <v>500090</v>
      </c>
      <c r="T11551" s="1" t="s">
        <v>29</v>
      </c>
      <c r="U11551" t="b">
        <v>0</v>
      </c>
    </row>
    <row r="11552" spans="1:21" x14ac:dyDescent="0.35">
      <c r="A11552">
        <v>11551</v>
      </c>
      <c r="B11552" s="1" t="s">
        <v>16053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5</v>
      </c>
      <c r="L11552" s="1" t="s">
        <v>24</v>
      </c>
      <c r="M11552" s="1" t="s">
        <v>110</v>
      </c>
      <c r="N11552">
        <v>1</v>
      </c>
      <c r="O11552" s="1" t="s">
        <v>26</v>
      </c>
      <c r="P11552">
        <v>533</v>
      </c>
      <c r="Q11552" s="1" t="s">
        <v>91</v>
      </c>
      <c r="R11552" s="1" t="s">
        <v>92</v>
      </c>
      <c r="S11552">
        <v>110019</v>
      </c>
      <c r="T11552" s="1" t="s">
        <v>29</v>
      </c>
      <c r="U11552" t="b">
        <v>0</v>
      </c>
    </row>
    <row r="11553" spans="1:21" x14ac:dyDescent="0.35">
      <c r="A11553">
        <v>11552</v>
      </c>
      <c r="B11553" s="1" t="s">
        <v>16054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3</v>
      </c>
      <c r="L11553" s="1" t="s">
        <v>24</v>
      </c>
      <c r="M11553" s="1" t="s">
        <v>110</v>
      </c>
      <c r="N11553">
        <v>1</v>
      </c>
      <c r="O11553" s="1" t="s">
        <v>26</v>
      </c>
      <c r="P11553">
        <v>549</v>
      </c>
      <c r="Q11553" s="1" t="s">
        <v>729</v>
      </c>
      <c r="R11553" s="1" t="s">
        <v>112</v>
      </c>
      <c r="S11553">
        <v>201010</v>
      </c>
      <c r="T11553" s="1" t="s">
        <v>29</v>
      </c>
      <c r="U11553" t="b">
        <v>0</v>
      </c>
    </row>
    <row r="11554" spans="1:21" x14ac:dyDescent="0.35">
      <c r="A11554">
        <v>11553</v>
      </c>
      <c r="B11554" s="1" t="s">
        <v>16055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7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3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5">
      <c r="A11555">
        <v>11554</v>
      </c>
      <c r="B11555" s="1" t="s">
        <v>16056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7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6</v>
      </c>
      <c r="R11555" s="1" t="s">
        <v>87</v>
      </c>
      <c r="S11555">
        <v>500033</v>
      </c>
      <c r="T11555" s="1" t="s">
        <v>29</v>
      </c>
      <c r="U11555" t="b">
        <v>0</v>
      </c>
    </row>
    <row r="11556" spans="1:21" x14ac:dyDescent="0.35">
      <c r="A11556">
        <v>11555</v>
      </c>
      <c r="B11556" s="1" t="s">
        <v>16058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2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6</v>
      </c>
      <c r="R11556" s="1" t="s">
        <v>112</v>
      </c>
      <c r="S11556">
        <v>208011</v>
      </c>
      <c r="T11556" s="1" t="s">
        <v>29</v>
      </c>
      <c r="U11556" t="b">
        <v>0</v>
      </c>
    </row>
    <row r="11557" spans="1:21" x14ac:dyDescent="0.35">
      <c r="A11557">
        <v>11556</v>
      </c>
      <c r="B11557" s="1" t="s">
        <v>16059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60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1</v>
      </c>
      <c r="R11557" s="1" t="s">
        <v>248</v>
      </c>
      <c r="S11557">
        <v>823002</v>
      </c>
      <c r="T11557" s="1" t="s">
        <v>29</v>
      </c>
      <c r="U11557" t="b">
        <v>0</v>
      </c>
    </row>
    <row r="11558" spans="1:21" x14ac:dyDescent="0.35">
      <c r="A11558">
        <v>11557</v>
      </c>
      <c r="B11558" s="1" t="s">
        <v>16062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